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ноябрь 2020 года</t>
  </si>
  <si>
    <t>PUESGA94, PUESGA95, PUESG113, PUESG115, PUESG116</t>
  </si>
  <si>
    <t>Республика Коми</t>
  </si>
  <si>
    <t>01.11.2020-30.1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НОЯ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7.0991443500000004</v>
      </c>
    </row>
    <row r="11" spans="1:4" ht="66" customHeight="1">
      <c r="A11" s="105" t="s">
        <v>9</v>
      </c>
      <c r="B11" s="106"/>
      <c r="C11" s="13"/>
      <c r="D11" s="92">
        <v>1265.91319331</v>
      </c>
    </row>
    <row r="12" spans="1:4" ht="30" customHeight="1">
      <c r="A12" s="105" t="s">
        <v>10</v>
      </c>
      <c r="B12" s="106"/>
      <c r="C12" s="13"/>
      <c r="D12" s="93">
        <v>728825.62898089166</v>
      </c>
    </row>
    <row r="13" spans="1:4" ht="30" customHeight="1">
      <c r="A13" s="105" t="s">
        <v>11</v>
      </c>
      <c r="B13" s="106"/>
      <c r="C13" s="13"/>
      <c r="D13" s="94"/>
    </row>
    <row r="14" spans="1:4" ht="15" customHeight="1">
      <c r="A14" s="101" t="s">
        <v>12</v>
      </c>
      <c r="B14" s="102"/>
      <c r="C14" s="13"/>
      <c r="D14" s="92">
        <v>1255.21241826</v>
      </c>
    </row>
    <row r="15" spans="1:4" ht="15" customHeight="1">
      <c r="A15" s="101" t="s">
        <v>13</v>
      </c>
      <c r="B15" s="102"/>
      <c r="C15" s="13"/>
      <c r="D15" s="92">
        <v>2667.7716032899998</v>
      </c>
    </row>
    <row r="16" spans="1:4" ht="15" customHeight="1">
      <c r="A16" s="101" t="s">
        <v>14</v>
      </c>
      <c r="B16" s="102"/>
      <c r="C16" s="13"/>
      <c r="D16" s="92">
        <v>3488.3381650599999</v>
      </c>
    </row>
    <row r="17" spans="1:6" ht="15" customHeight="1">
      <c r="A17" s="101" t="s">
        <v>15</v>
      </c>
      <c r="B17" s="102"/>
      <c r="C17" s="13"/>
      <c r="D17" s="92">
        <v>2945.5241560499999</v>
      </c>
    </row>
    <row r="18" spans="1:6" ht="52.5" customHeight="1">
      <c r="A18" s="105" t="s">
        <v>16</v>
      </c>
      <c r="B18" s="106"/>
      <c r="C18" s="13"/>
      <c r="D18" s="92">
        <v>0.54334583999999997</v>
      </c>
    </row>
    <row r="19" spans="1:6" ht="15" customHeight="1">
      <c r="A19" s="9" t="s">
        <v>17</v>
      </c>
      <c r="B19" s="10"/>
      <c r="C19" s="15"/>
      <c r="D19" s="16"/>
    </row>
    <row r="20" spans="1:6" ht="30" customHeight="1">
      <c r="A20" s="105" t="s">
        <v>18</v>
      </c>
      <c r="B20" s="106"/>
      <c r="C20" s="13"/>
      <c r="D20" s="95">
        <v>650.12</v>
      </c>
    </row>
    <row r="21" spans="1:6" ht="30" customHeight="1">
      <c r="A21" s="105" t="s">
        <v>19</v>
      </c>
      <c r="B21" s="106"/>
      <c r="C21" s="17"/>
      <c r="D21" s="95">
        <v>1.256</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921354829744E-3</v>
      </c>
    </row>
    <row r="26" spans="1:6" ht="15" customHeight="1">
      <c r="A26" s="101" t="s">
        <v>14</v>
      </c>
      <c r="B26" s="102"/>
      <c r="C26" s="18"/>
      <c r="D26" s="96">
        <v>3.0449811515489999E-3</v>
      </c>
    </row>
    <row r="27" spans="1:6" ht="15" customHeight="1">
      <c r="A27" s="101" t="s">
        <v>15</v>
      </c>
      <c r="B27" s="102"/>
      <c r="C27" s="18"/>
      <c r="D27" s="96">
        <v>2.3016857649169999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36</v>
      </c>
      <c r="B33" s="143">
        <v>1</v>
      </c>
      <c r="C33" s="141">
        <v>1260.6739335100001</v>
      </c>
      <c r="D33" s="141">
        <v>1256.8778038</v>
      </c>
      <c r="E33" s="141">
        <v>62.843890190000003</v>
      </c>
      <c r="F33" s="141">
        <v>62.843890190000003</v>
      </c>
    </row>
    <row r="34" spans="1:6">
      <c r="A34" s="142">
        <v>44136</v>
      </c>
      <c r="B34" s="143">
        <v>2</v>
      </c>
      <c r="C34" s="141">
        <v>1256.6783907199999</v>
      </c>
      <c r="D34" s="141">
        <v>1255.71024807</v>
      </c>
      <c r="E34" s="141">
        <v>62.785512400000002</v>
      </c>
      <c r="F34" s="141">
        <v>62.785512400000002</v>
      </c>
    </row>
    <row r="35" spans="1:6">
      <c r="A35" s="142">
        <v>44136</v>
      </c>
      <c r="B35" s="143">
        <v>3</v>
      </c>
      <c r="C35" s="141">
        <v>1257.95114233</v>
      </c>
      <c r="D35" s="141">
        <v>1247.10724897</v>
      </c>
      <c r="E35" s="141">
        <v>62.355362450000001</v>
      </c>
      <c r="F35" s="141">
        <v>62.355362450000001</v>
      </c>
    </row>
    <row r="36" spans="1:6">
      <c r="A36" s="142">
        <v>44136</v>
      </c>
      <c r="B36" s="143">
        <v>4</v>
      </c>
      <c r="C36" s="141">
        <v>1247.6815472999999</v>
      </c>
      <c r="D36" s="141">
        <v>1247.20295151</v>
      </c>
      <c r="E36" s="141">
        <v>62.360147580000003</v>
      </c>
      <c r="F36" s="141">
        <v>62.360147580000003</v>
      </c>
    </row>
    <row r="37" spans="1:6">
      <c r="A37" s="142">
        <v>44136</v>
      </c>
      <c r="B37" s="143">
        <v>5</v>
      </c>
      <c r="C37" s="141">
        <v>1249.57563314</v>
      </c>
      <c r="D37" s="141">
        <v>1247.09629726</v>
      </c>
      <c r="E37" s="141">
        <v>62.354814859999998</v>
      </c>
      <c r="F37" s="141">
        <v>62.354814859999998</v>
      </c>
    </row>
    <row r="38" spans="1:6">
      <c r="A38" s="142">
        <v>44136</v>
      </c>
      <c r="B38" s="143">
        <v>6</v>
      </c>
      <c r="C38" s="141">
        <v>1248.4647127200001</v>
      </c>
      <c r="D38" s="141">
        <v>1246.1139700700001</v>
      </c>
      <c r="E38" s="141">
        <v>62.305698499999998</v>
      </c>
      <c r="F38" s="141">
        <v>62.305698499999998</v>
      </c>
    </row>
    <row r="39" spans="1:6">
      <c r="A39" s="142">
        <v>44136</v>
      </c>
      <c r="B39" s="143">
        <v>7</v>
      </c>
      <c r="C39" s="141">
        <v>1243.1781163000001</v>
      </c>
      <c r="D39" s="141">
        <v>1248.60061836</v>
      </c>
      <c r="E39" s="141">
        <v>62.43003092</v>
      </c>
      <c r="F39" s="141">
        <v>62.43003092</v>
      </c>
    </row>
    <row r="40" spans="1:6">
      <c r="A40" s="142">
        <v>44136</v>
      </c>
      <c r="B40" s="143">
        <v>8</v>
      </c>
      <c r="C40" s="141">
        <v>1249.8802633600001</v>
      </c>
      <c r="D40" s="141">
        <v>1250.27763136</v>
      </c>
      <c r="E40" s="141">
        <v>62.513881570000002</v>
      </c>
      <c r="F40" s="141">
        <v>62.513881570000002</v>
      </c>
    </row>
    <row r="41" spans="1:6">
      <c r="A41" s="142">
        <v>44136</v>
      </c>
      <c r="B41" s="143">
        <v>9</v>
      </c>
      <c r="C41" s="141">
        <v>1252.9743993500001</v>
      </c>
      <c r="D41" s="141">
        <v>1253.9586349399999</v>
      </c>
      <c r="E41" s="141">
        <v>62.697931750000002</v>
      </c>
      <c r="F41" s="141">
        <v>62.697931750000002</v>
      </c>
    </row>
    <row r="42" spans="1:6">
      <c r="A42" s="142">
        <v>44136</v>
      </c>
      <c r="B42" s="143">
        <v>10</v>
      </c>
      <c r="C42" s="141">
        <v>1263.03153673</v>
      </c>
      <c r="D42" s="141">
        <v>1263.2244914</v>
      </c>
      <c r="E42" s="141">
        <v>63.161224570000002</v>
      </c>
      <c r="F42" s="141">
        <v>63.161224570000002</v>
      </c>
    </row>
    <row r="43" spans="1:6">
      <c r="A43" s="142">
        <v>44136</v>
      </c>
      <c r="B43" s="143">
        <v>11</v>
      </c>
      <c r="C43" s="141">
        <v>1264.3597759199999</v>
      </c>
      <c r="D43" s="141">
        <v>1262.08059091</v>
      </c>
      <c r="E43" s="141">
        <v>63.10402955</v>
      </c>
      <c r="F43" s="141">
        <v>63.10402955</v>
      </c>
    </row>
    <row r="44" spans="1:6">
      <c r="A44" s="142">
        <v>44136</v>
      </c>
      <c r="B44" s="143">
        <v>12</v>
      </c>
      <c r="C44" s="141">
        <v>1264.2582436099999</v>
      </c>
      <c r="D44" s="141">
        <v>1262.0784914200001</v>
      </c>
      <c r="E44" s="141">
        <v>63.103924569999997</v>
      </c>
      <c r="F44" s="141">
        <v>63.103924569999997</v>
      </c>
    </row>
    <row r="45" spans="1:6">
      <c r="A45" s="142">
        <v>44136</v>
      </c>
      <c r="B45" s="143">
        <v>13</v>
      </c>
      <c r="C45" s="141">
        <v>1263.11966155</v>
      </c>
      <c r="D45" s="141">
        <v>1262.14118192</v>
      </c>
      <c r="E45" s="141">
        <v>63.107059100000001</v>
      </c>
      <c r="F45" s="141">
        <v>63.107059100000001</v>
      </c>
    </row>
    <row r="46" spans="1:6">
      <c r="A46" s="142">
        <v>44136</v>
      </c>
      <c r="B46" s="143">
        <v>14</v>
      </c>
      <c r="C46" s="141">
        <v>1262.3957297100001</v>
      </c>
      <c r="D46" s="141">
        <v>1262.1251735799999</v>
      </c>
      <c r="E46" s="141">
        <v>63.106258680000003</v>
      </c>
      <c r="F46" s="141">
        <v>63.106258680000003</v>
      </c>
    </row>
    <row r="47" spans="1:6">
      <c r="A47" s="142">
        <v>44136</v>
      </c>
      <c r="B47" s="143">
        <v>15</v>
      </c>
      <c r="C47" s="141">
        <v>1262.7313622700001</v>
      </c>
      <c r="D47" s="141">
        <v>1262.3336593900001</v>
      </c>
      <c r="E47" s="141">
        <v>63.116682969999999</v>
      </c>
      <c r="F47" s="141">
        <v>63.116682969999999</v>
      </c>
    </row>
    <row r="48" spans="1:6">
      <c r="A48" s="142">
        <v>44136</v>
      </c>
      <c r="B48" s="143">
        <v>16</v>
      </c>
      <c r="C48" s="141">
        <v>1262.89144863</v>
      </c>
      <c r="D48" s="141">
        <v>1263.8932161499999</v>
      </c>
      <c r="E48" s="141">
        <v>63.194660810000002</v>
      </c>
      <c r="F48" s="141">
        <v>63.194660810000002</v>
      </c>
    </row>
    <row r="49" spans="1:6">
      <c r="A49" s="142">
        <v>44136</v>
      </c>
      <c r="B49" s="143">
        <v>17</v>
      </c>
      <c r="C49" s="141">
        <v>1264.00384242</v>
      </c>
      <c r="D49" s="141">
        <v>1262.6726257</v>
      </c>
      <c r="E49" s="141">
        <v>63.133631289999997</v>
      </c>
      <c r="F49" s="141">
        <v>63.133631289999997</v>
      </c>
    </row>
    <row r="50" spans="1:6">
      <c r="A50" s="142">
        <v>44136</v>
      </c>
      <c r="B50" s="143">
        <v>18</v>
      </c>
      <c r="C50" s="141">
        <v>1263.1372081500001</v>
      </c>
      <c r="D50" s="141">
        <v>1262.57463093</v>
      </c>
      <c r="E50" s="141">
        <v>63.128731549999998</v>
      </c>
      <c r="F50" s="141">
        <v>63.128731549999998</v>
      </c>
    </row>
    <row r="51" spans="1:6">
      <c r="A51" s="142">
        <v>44136</v>
      </c>
      <c r="B51" s="143">
        <v>19</v>
      </c>
      <c r="C51" s="141">
        <v>1264.57571751</v>
      </c>
      <c r="D51" s="141">
        <v>1263.5437101800001</v>
      </c>
      <c r="E51" s="141">
        <v>63.177185510000001</v>
      </c>
      <c r="F51" s="141">
        <v>63.177185510000001</v>
      </c>
    </row>
    <row r="52" spans="1:6">
      <c r="A52" s="142">
        <v>44136</v>
      </c>
      <c r="B52" s="143">
        <v>20</v>
      </c>
      <c r="C52" s="141">
        <v>1265.3523131899999</v>
      </c>
      <c r="D52" s="141">
        <v>1264.55102115</v>
      </c>
      <c r="E52" s="141">
        <v>63.227551060000003</v>
      </c>
      <c r="F52" s="141">
        <v>63.227551060000003</v>
      </c>
    </row>
    <row r="53" spans="1:6">
      <c r="A53" s="142">
        <v>44136</v>
      </c>
      <c r="B53" s="143">
        <v>21</v>
      </c>
      <c r="C53" s="141">
        <v>1263.7233960799999</v>
      </c>
      <c r="D53" s="141">
        <v>1262.3826443999999</v>
      </c>
      <c r="E53" s="141">
        <v>63.119132219999997</v>
      </c>
      <c r="F53" s="141">
        <v>63.119132219999997</v>
      </c>
    </row>
    <row r="54" spans="1:6">
      <c r="A54" s="142">
        <v>44136</v>
      </c>
      <c r="B54" s="143">
        <v>22</v>
      </c>
      <c r="C54" s="141">
        <v>1263.5746572</v>
      </c>
      <c r="D54" s="141">
        <v>1261.13174338</v>
      </c>
      <c r="E54" s="141">
        <v>63.05658717</v>
      </c>
      <c r="F54" s="141">
        <v>63.05658717</v>
      </c>
    </row>
    <row r="55" spans="1:6">
      <c r="A55" s="142">
        <v>44136</v>
      </c>
      <c r="B55" s="143">
        <v>23</v>
      </c>
      <c r="C55" s="141">
        <v>1261.84303935</v>
      </c>
      <c r="D55" s="141">
        <v>1260.5276448</v>
      </c>
      <c r="E55" s="141">
        <v>63.026382239999997</v>
      </c>
      <c r="F55" s="141">
        <v>63.026382239999997</v>
      </c>
    </row>
    <row r="56" spans="1:6">
      <c r="A56" s="142">
        <v>44136</v>
      </c>
      <c r="B56" s="143">
        <v>24</v>
      </c>
      <c r="C56" s="141">
        <v>1261.9595889699999</v>
      </c>
      <c r="D56" s="141">
        <v>1259.28433427</v>
      </c>
      <c r="E56" s="141">
        <v>62.964216710000002</v>
      </c>
      <c r="F56" s="141">
        <v>62.964216710000002</v>
      </c>
    </row>
    <row r="57" spans="1:6">
      <c r="A57" s="142">
        <v>44137</v>
      </c>
      <c r="B57" s="143">
        <v>1</v>
      </c>
      <c r="C57" s="141">
        <v>1264.7120532599999</v>
      </c>
      <c r="D57" s="141">
        <v>1254.4730296</v>
      </c>
      <c r="E57" s="141">
        <v>62.723651480000001</v>
      </c>
      <c r="F57" s="141">
        <v>62.723651480000001</v>
      </c>
    </row>
    <row r="58" spans="1:6">
      <c r="A58" s="142">
        <v>44137</v>
      </c>
      <c r="B58" s="143">
        <v>2</v>
      </c>
      <c r="C58" s="141">
        <v>1259.5283565699999</v>
      </c>
      <c r="D58" s="141">
        <v>1253.14269911</v>
      </c>
      <c r="E58" s="141">
        <v>62.65713496</v>
      </c>
      <c r="F58" s="141">
        <v>62.65713496</v>
      </c>
    </row>
    <row r="59" spans="1:6">
      <c r="A59" s="142">
        <v>44137</v>
      </c>
      <c r="B59" s="143">
        <v>3</v>
      </c>
      <c r="C59" s="141">
        <v>1255.5854855099999</v>
      </c>
      <c r="D59" s="141">
        <v>1249.7610098600001</v>
      </c>
      <c r="E59" s="141">
        <v>62.488050489999999</v>
      </c>
      <c r="F59" s="141">
        <v>62.488050489999999</v>
      </c>
    </row>
    <row r="60" spans="1:6">
      <c r="A60" s="142">
        <v>44137</v>
      </c>
      <c r="B60" s="143">
        <v>4</v>
      </c>
      <c r="C60" s="141">
        <v>1250.88371411</v>
      </c>
      <c r="D60" s="141">
        <v>1249.79060413</v>
      </c>
      <c r="E60" s="141">
        <v>62.489530209999998</v>
      </c>
      <c r="F60" s="141">
        <v>62.489530209999998</v>
      </c>
    </row>
    <row r="61" spans="1:6">
      <c r="A61" s="142">
        <v>44137</v>
      </c>
      <c r="B61" s="143">
        <v>5</v>
      </c>
      <c r="C61" s="141">
        <v>1252.8064510300001</v>
      </c>
      <c r="D61" s="141">
        <v>1249.92343136</v>
      </c>
      <c r="E61" s="141">
        <v>62.496171570000001</v>
      </c>
      <c r="F61" s="141">
        <v>62.496171570000001</v>
      </c>
    </row>
    <row r="62" spans="1:6">
      <c r="A62" s="142">
        <v>44137</v>
      </c>
      <c r="B62" s="143">
        <v>6</v>
      </c>
      <c r="C62" s="141">
        <v>1255.1807153300001</v>
      </c>
      <c r="D62" s="141">
        <v>1253.7764888199999</v>
      </c>
      <c r="E62" s="141">
        <v>62.688824439999998</v>
      </c>
      <c r="F62" s="141">
        <v>62.688824439999998</v>
      </c>
    </row>
    <row r="63" spans="1:6">
      <c r="A63" s="142">
        <v>44137</v>
      </c>
      <c r="B63" s="143">
        <v>7</v>
      </c>
      <c r="C63" s="141">
        <v>1257.5453543799999</v>
      </c>
      <c r="D63" s="141">
        <v>1260.60085903</v>
      </c>
      <c r="E63" s="141">
        <v>63.030042950000002</v>
      </c>
      <c r="F63" s="141">
        <v>63.030042950000002</v>
      </c>
    </row>
    <row r="64" spans="1:6">
      <c r="A64" s="142">
        <v>44137</v>
      </c>
      <c r="B64" s="143">
        <v>8</v>
      </c>
      <c r="C64" s="141">
        <v>1264.79491742</v>
      </c>
      <c r="D64" s="141">
        <v>1263.74209739</v>
      </c>
      <c r="E64" s="141">
        <v>63.187104869999999</v>
      </c>
      <c r="F64" s="141">
        <v>63.187104869999999</v>
      </c>
    </row>
    <row r="65" spans="1:6">
      <c r="A65" s="142">
        <v>44137</v>
      </c>
      <c r="B65" s="143">
        <v>9</v>
      </c>
      <c r="C65" s="141">
        <v>1268.3544560400001</v>
      </c>
      <c r="D65" s="141">
        <v>1267.60221417</v>
      </c>
      <c r="E65" s="141">
        <v>63.380110709999997</v>
      </c>
      <c r="F65" s="141">
        <v>63.380110709999997</v>
      </c>
    </row>
    <row r="66" spans="1:6">
      <c r="A66" s="142">
        <v>44137</v>
      </c>
      <c r="B66" s="143">
        <v>10</v>
      </c>
      <c r="C66" s="141">
        <v>1267.95346318</v>
      </c>
      <c r="D66" s="141">
        <v>1266.3747109799999</v>
      </c>
      <c r="E66" s="141">
        <v>63.31873555</v>
      </c>
      <c r="F66" s="141">
        <v>63.31873555</v>
      </c>
    </row>
    <row r="67" spans="1:6">
      <c r="A67" s="142">
        <v>44137</v>
      </c>
      <c r="B67" s="143">
        <v>11</v>
      </c>
      <c r="C67" s="141">
        <v>1266.45641344</v>
      </c>
      <c r="D67" s="141">
        <v>1266.2742522200001</v>
      </c>
      <c r="E67" s="141">
        <v>63.313712610000003</v>
      </c>
      <c r="F67" s="141">
        <v>63.313712610000003</v>
      </c>
    </row>
    <row r="68" spans="1:6">
      <c r="A68" s="142">
        <v>44137</v>
      </c>
      <c r="B68" s="143">
        <v>12</v>
      </c>
      <c r="C68" s="141">
        <v>1265.6994737800001</v>
      </c>
      <c r="D68" s="141">
        <v>1265.28343666</v>
      </c>
      <c r="E68" s="141">
        <v>63.264171830000002</v>
      </c>
      <c r="F68" s="141">
        <v>63.264171830000002</v>
      </c>
    </row>
    <row r="69" spans="1:6">
      <c r="A69" s="142">
        <v>44137</v>
      </c>
      <c r="B69" s="143">
        <v>13</v>
      </c>
      <c r="C69" s="141">
        <v>1267.8346919200001</v>
      </c>
      <c r="D69" s="141">
        <v>1266.2840489299999</v>
      </c>
      <c r="E69" s="141">
        <v>63.314202450000003</v>
      </c>
      <c r="F69" s="141">
        <v>63.314202450000003</v>
      </c>
    </row>
    <row r="70" spans="1:6">
      <c r="A70" s="142">
        <v>44137</v>
      </c>
      <c r="B70" s="143">
        <v>14</v>
      </c>
      <c r="C70" s="141">
        <v>1266.9123997199999</v>
      </c>
      <c r="D70" s="141">
        <v>1265.3819589499999</v>
      </c>
      <c r="E70" s="141">
        <v>63.269097950000003</v>
      </c>
      <c r="F70" s="141">
        <v>63.269097950000003</v>
      </c>
    </row>
    <row r="71" spans="1:6">
      <c r="A71" s="142">
        <v>44137</v>
      </c>
      <c r="B71" s="143">
        <v>15</v>
      </c>
      <c r="C71" s="141">
        <v>1264.6688324700001</v>
      </c>
      <c r="D71" s="141">
        <v>1264.1306149500001</v>
      </c>
      <c r="E71" s="141">
        <v>63.206530749999999</v>
      </c>
      <c r="F71" s="141">
        <v>63.206530749999999</v>
      </c>
    </row>
    <row r="72" spans="1:6">
      <c r="A72" s="142">
        <v>44137</v>
      </c>
      <c r="B72" s="143">
        <v>16</v>
      </c>
      <c r="C72" s="141">
        <v>1262.9650048200001</v>
      </c>
      <c r="D72" s="141">
        <v>1261.77204727</v>
      </c>
      <c r="E72" s="141">
        <v>63.088602360000003</v>
      </c>
      <c r="F72" s="141">
        <v>63.088602360000003</v>
      </c>
    </row>
    <row r="73" spans="1:6">
      <c r="A73" s="142">
        <v>44137</v>
      </c>
      <c r="B73" s="143">
        <v>17</v>
      </c>
      <c r="C73" s="141">
        <v>1263.15916206</v>
      </c>
      <c r="D73" s="141">
        <v>1261.5834150000001</v>
      </c>
      <c r="E73" s="141">
        <v>63.079170750000003</v>
      </c>
      <c r="F73" s="141">
        <v>63.079170750000003</v>
      </c>
    </row>
    <row r="74" spans="1:6">
      <c r="A74" s="142">
        <v>44137</v>
      </c>
      <c r="B74" s="143">
        <v>18</v>
      </c>
      <c r="C74" s="141">
        <v>1264.32208657</v>
      </c>
      <c r="D74" s="141">
        <v>1260.82897142</v>
      </c>
      <c r="E74" s="141">
        <v>63.04144857</v>
      </c>
      <c r="F74" s="141">
        <v>63.04144857</v>
      </c>
    </row>
    <row r="75" spans="1:6">
      <c r="A75" s="142">
        <v>44137</v>
      </c>
      <c r="B75" s="143">
        <v>19</v>
      </c>
      <c r="C75" s="141">
        <v>1263.23585974</v>
      </c>
      <c r="D75" s="141">
        <v>1261.9410550800001</v>
      </c>
      <c r="E75" s="141">
        <v>63.097052750000003</v>
      </c>
      <c r="F75" s="141">
        <v>63.097052750000003</v>
      </c>
    </row>
    <row r="76" spans="1:6">
      <c r="A76" s="142">
        <v>44137</v>
      </c>
      <c r="B76" s="143">
        <v>20</v>
      </c>
      <c r="C76" s="141">
        <v>1266.4666552399999</v>
      </c>
      <c r="D76" s="141">
        <v>1264.2784988000001</v>
      </c>
      <c r="E76" s="141">
        <v>63.213924939999998</v>
      </c>
      <c r="F76" s="141">
        <v>63.213924939999998</v>
      </c>
    </row>
    <row r="77" spans="1:6">
      <c r="A77" s="142">
        <v>44137</v>
      </c>
      <c r="B77" s="143">
        <v>21</v>
      </c>
      <c r="C77" s="141">
        <v>1265.5623677999999</v>
      </c>
      <c r="D77" s="141">
        <v>1264.42621489</v>
      </c>
      <c r="E77" s="141">
        <v>63.22131074</v>
      </c>
      <c r="F77" s="141">
        <v>63.22131074</v>
      </c>
    </row>
    <row r="78" spans="1:6">
      <c r="A78" s="142">
        <v>44137</v>
      </c>
      <c r="B78" s="143">
        <v>22</v>
      </c>
      <c r="C78" s="141">
        <v>1268.5553637600001</v>
      </c>
      <c r="D78" s="141">
        <v>1265.5930178399999</v>
      </c>
      <c r="E78" s="141">
        <v>63.279650889999999</v>
      </c>
      <c r="F78" s="141">
        <v>63.279650889999999</v>
      </c>
    </row>
    <row r="79" spans="1:6">
      <c r="A79" s="142">
        <v>44137</v>
      </c>
      <c r="B79" s="143">
        <v>23</v>
      </c>
      <c r="C79" s="141">
        <v>1271.4459717899999</v>
      </c>
      <c r="D79" s="141">
        <v>1261.5980611</v>
      </c>
      <c r="E79" s="141">
        <v>63.079903059999999</v>
      </c>
      <c r="F79" s="141">
        <v>63.079903059999999</v>
      </c>
    </row>
    <row r="80" spans="1:6">
      <c r="A80" s="142">
        <v>44137</v>
      </c>
      <c r="B80" s="143">
        <v>24</v>
      </c>
      <c r="C80" s="141">
        <v>1268.02360557</v>
      </c>
      <c r="D80" s="141">
        <v>1263.7487519199999</v>
      </c>
      <c r="E80" s="141">
        <v>63.187437600000003</v>
      </c>
      <c r="F80" s="141">
        <v>63.187437600000003</v>
      </c>
    </row>
    <row r="81" spans="1:6">
      <c r="A81" s="142">
        <v>44138</v>
      </c>
      <c r="B81" s="143">
        <v>1</v>
      </c>
      <c r="C81" s="141">
        <v>1268.94725503</v>
      </c>
      <c r="D81" s="141">
        <v>1258.8905082900001</v>
      </c>
      <c r="E81" s="141">
        <v>62.944525409999997</v>
      </c>
      <c r="F81" s="141">
        <v>62.944525409999997</v>
      </c>
    </row>
    <row r="82" spans="1:6">
      <c r="A82" s="142">
        <v>44138</v>
      </c>
      <c r="B82" s="143">
        <v>2</v>
      </c>
      <c r="C82" s="141">
        <v>1263.40225691</v>
      </c>
      <c r="D82" s="141">
        <v>1259.2380332099999</v>
      </c>
      <c r="E82" s="141">
        <v>62.961901660000002</v>
      </c>
      <c r="F82" s="141">
        <v>62.961901660000002</v>
      </c>
    </row>
    <row r="83" spans="1:6">
      <c r="A83" s="142">
        <v>44138</v>
      </c>
      <c r="B83" s="143">
        <v>3</v>
      </c>
      <c r="C83" s="141">
        <v>1265.34173913</v>
      </c>
      <c r="D83" s="141">
        <v>1259.25624687</v>
      </c>
      <c r="E83" s="141">
        <v>62.962812339999999</v>
      </c>
      <c r="F83" s="141">
        <v>62.962812339999999</v>
      </c>
    </row>
    <row r="84" spans="1:6">
      <c r="A84" s="142">
        <v>44138</v>
      </c>
      <c r="B84" s="143">
        <v>4</v>
      </c>
      <c r="C84" s="141">
        <v>1266.7169753200001</v>
      </c>
      <c r="D84" s="141">
        <v>1259.2859004300001</v>
      </c>
      <c r="E84" s="141">
        <v>62.964295020000002</v>
      </c>
      <c r="F84" s="141">
        <v>62.964295020000002</v>
      </c>
    </row>
    <row r="85" spans="1:6">
      <c r="A85" s="142">
        <v>44138</v>
      </c>
      <c r="B85" s="143">
        <v>5</v>
      </c>
      <c r="C85" s="141">
        <v>1265.29598199</v>
      </c>
      <c r="D85" s="141">
        <v>1258.3081493699999</v>
      </c>
      <c r="E85" s="141">
        <v>62.915407469999998</v>
      </c>
      <c r="F85" s="141">
        <v>62.915407469999998</v>
      </c>
    </row>
    <row r="86" spans="1:6">
      <c r="A86" s="142">
        <v>44138</v>
      </c>
      <c r="B86" s="143">
        <v>6</v>
      </c>
      <c r="C86" s="141">
        <v>1266.23473947</v>
      </c>
      <c r="D86" s="141">
        <v>1262.8610817000001</v>
      </c>
      <c r="E86" s="141">
        <v>63.14305409</v>
      </c>
      <c r="F86" s="141">
        <v>63.14305409</v>
      </c>
    </row>
    <row r="87" spans="1:6">
      <c r="A87" s="142">
        <v>44138</v>
      </c>
      <c r="B87" s="143">
        <v>7</v>
      </c>
      <c r="C87" s="141">
        <v>1272.9399458800001</v>
      </c>
      <c r="D87" s="141">
        <v>1268.6878632800001</v>
      </c>
      <c r="E87" s="141">
        <v>63.434393159999999</v>
      </c>
      <c r="F87" s="141">
        <v>63.434393159999999</v>
      </c>
    </row>
    <row r="88" spans="1:6">
      <c r="A88" s="142">
        <v>44138</v>
      </c>
      <c r="B88" s="143">
        <v>8</v>
      </c>
      <c r="C88" s="141">
        <v>1271.7348497200001</v>
      </c>
      <c r="D88" s="141">
        <v>1267.2240202999999</v>
      </c>
      <c r="E88" s="141">
        <v>63.361201020000003</v>
      </c>
      <c r="F88" s="141">
        <v>63.361201020000003</v>
      </c>
    </row>
    <row r="89" spans="1:6">
      <c r="A89" s="142">
        <v>44138</v>
      </c>
      <c r="B89" s="143">
        <v>9</v>
      </c>
      <c r="C89" s="141">
        <v>1269.02511734</v>
      </c>
      <c r="D89" s="141">
        <v>1266.7893591500001</v>
      </c>
      <c r="E89" s="141">
        <v>63.33946796</v>
      </c>
      <c r="F89" s="141">
        <v>63.33946796</v>
      </c>
    </row>
    <row r="90" spans="1:6">
      <c r="A90" s="142">
        <v>44138</v>
      </c>
      <c r="B90" s="143">
        <v>10</v>
      </c>
      <c r="C90" s="141">
        <v>1268.0541243299999</v>
      </c>
      <c r="D90" s="141">
        <v>1266.70742103</v>
      </c>
      <c r="E90" s="141">
        <v>63.335371049999999</v>
      </c>
      <c r="F90" s="141">
        <v>63.335371049999999</v>
      </c>
    </row>
    <row r="91" spans="1:6">
      <c r="A91" s="142">
        <v>44138</v>
      </c>
      <c r="B91" s="143">
        <v>11</v>
      </c>
      <c r="C91" s="141">
        <v>1266.34028223</v>
      </c>
      <c r="D91" s="141">
        <v>1266.60319794</v>
      </c>
      <c r="E91" s="141">
        <v>63.330159899999998</v>
      </c>
      <c r="F91" s="141">
        <v>63.330159899999998</v>
      </c>
    </row>
    <row r="92" spans="1:6">
      <c r="A92" s="142">
        <v>44138</v>
      </c>
      <c r="B92" s="143">
        <v>12</v>
      </c>
      <c r="C92" s="141">
        <v>1266.6956501499999</v>
      </c>
      <c r="D92" s="141">
        <v>1265.6258321</v>
      </c>
      <c r="E92" s="141">
        <v>63.281291609999997</v>
      </c>
      <c r="F92" s="141">
        <v>63.281291609999997</v>
      </c>
    </row>
    <row r="93" spans="1:6">
      <c r="A93" s="142">
        <v>44138</v>
      </c>
      <c r="B93" s="143">
        <v>13</v>
      </c>
      <c r="C93" s="141">
        <v>1266.2971243300001</v>
      </c>
      <c r="D93" s="141">
        <v>1265.65976368</v>
      </c>
      <c r="E93" s="141">
        <v>63.282988179999997</v>
      </c>
      <c r="F93" s="141">
        <v>63.282988179999997</v>
      </c>
    </row>
    <row r="94" spans="1:6">
      <c r="A94" s="142">
        <v>44138</v>
      </c>
      <c r="B94" s="143">
        <v>14</v>
      </c>
      <c r="C94" s="141">
        <v>1267.04810501</v>
      </c>
      <c r="D94" s="141">
        <v>1265.7518716699999</v>
      </c>
      <c r="E94" s="141">
        <v>63.287593579999999</v>
      </c>
      <c r="F94" s="141">
        <v>63.287593579999999</v>
      </c>
    </row>
    <row r="95" spans="1:6">
      <c r="A95" s="142">
        <v>44138</v>
      </c>
      <c r="B95" s="143">
        <v>15</v>
      </c>
      <c r="C95" s="141">
        <v>1264.69682395</v>
      </c>
      <c r="D95" s="141">
        <v>1263.7206432600001</v>
      </c>
      <c r="E95" s="141">
        <v>63.186032160000003</v>
      </c>
      <c r="F95" s="141">
        <v>63.186032160000003</v>
      </c>
    </row>
    <row r="96" spans="1:6">
      <c r="A96" s="142">
        <v>44138</v>
      </c>
      <c r="B96" s="143">
        <v>16</v>
      </c>
      <c r="C96" s="141">
        <v>1263.9198335000001</v>
      </c>
      <c r="D96" s="141">
        <v>1262.6981098900001</v>
      </c>
      <c r="E96" s="141">
        <v>63.134905490000001</v>
      </c>
      <c r="F96" s="141">
        <v>63.134905490000001</v>
      </c>
    </row>
    <row r="97" spans="1:6">
      <c r="A97" s="142">
        <v>44138</v>
      </c>
      <c r="B97" s="143">
        <v>17</v>
      </c>
      <c r="C97" s="141">
        <v>1263.1495009099999</v>
      </c>
      <c r="D97" s="141">
        <v>1261.4424656199999</v>
      </c>
      <c r="E97" s="141">
        <v>63.07212328</v>
      </c>
      <c r="F97" s="141">
        <v>63.07212328</v>
      </c>
    </row>
    <row r="98" spans="1:6">
      <c r="A98" s="142">
        <v>44138</v>
      </c>
      <c r="B98" s="143">
        <v>18</v>
      </c>
      <c r="C98" s="141">
        <v>1263.4133155100001</v>
      </c>
      <c r="D98" s="141">
        <v>1261.8027333</v>
      </c>
      <c r="E98" s="141">
        <v>63.09013667</v>
      </c>
      <c r="F98" s="141">
        <v>63.09013667</v>
      </c>
    </row>
    <row r="99" spans="1:6">
      <c r="A99" s="142">
        <v>44138</v>
      </c>
      <c r="B99" s="143">
        <v>19</v>
      </c>
      <c r="C99" s="141">
        <v>1261.66544122</v>
      </c>
      <c r="D99" s="141">
        <v>1262.1664399399999</v>
      </c>
      <c r="E99" s="141">
        <v>63.108322000000001</v>
      </c>
      <c r="F99" s="141">
        <v>63.108322000000001</v>
      </c>
    </row>
    <row r="100" spans="1:6">
      <c r="A100" s="142">
        <v>44138</v>
      </c>
      <c r="B100" s="143">
        <v>20</v>
      </c>
      <c r="C100" s="141">
        <v>1262.7790017299999</v>
      </c>
      <c r="D100" s="141">
        <v>1263.7486336100001</v>
      </c>
      <c r="E100" s="141">
        <v>63.187431680000003</v>
      </c>
      <c r="F100" s="141">
        <v>63.187431680000003</v>
      </c>
    </row>
    <row r="101" spans="1:6">
      <c r="A101" s="142">
        <v>44138</v>
      </c>
      <c r="B101" s="143">
        <v>21</v>
      </c>
      <c r="C101" s="141">
        <v>1263.35349711</v>
      </c>
      <c r="D101" s="141">
        <v>1263.8778266100001</v>
      </c>
      <c r="E101" s="141">
        <v>63.19389133</v>
      </c>
      <c r="F101" s="141">
        <v>63.19389133</v>
      </c>
    </row>
    <row r="102" spans="1:6">
      <c r="A102" s="142">
        <v>44138</v>
      </c>
      <c r="B102" s="143">
        <v>22</v>
      </c>
      <c r="C102" s="141">
        <v>1266.2520423399999</v>
      </c>
      <c r="D102" s="141">
        <v>1265.45358074</v>
      </c>
      <c r="E102" s="141">
        <v>63.27267904</v>
      </c>
      <c r="F102" s="141">
        <v>63.27267904</v>
      </c>
    </row>
    <row r="103" spans="1:6">
      <c r="A103" s="142">
        <v>44138</v>
      </c>
      <c r="B103" s="143">
        <v>23</v>
      </c>
      <c r="C103" s="141">
        <v>1266.7586050299999</v>
      </c>
      <c r="D103" s="141">
        <v>1266.7686073899999</v>
      </c>
      <c r="E103" s="141">
        <v>63.338430369999998</v>
      </c>
      <c r="F103" s="141">
        <v>63.338430369999998</v>
      </c>
    </row>
    <row r="104" spans="1:6">
      <c r="A104" s="142">
        <v>44138</v>
      </c>
      <c r="B104" s="143">
        <v>24</v>
      </c>
      <c r="C104" s="141">
        <v>1267.9596144699999</v>
      </c>
      <c r="D104" s="141">
        <v>1264.1293166200001</v>
      </c>
      <c r="E104" s="141">
        <v>63.206465829999999</v>
      </c>
      <c r="F104" s="141">
        <v>63.206465829999999</v>
      </c>
    </row>
    <row r="105" spans="1:6">
      <c r="A105" s="142">
        <v>44139</v>
      </c>
      <c r="B105" s="143">
        <v>1</v>
      </c>
      <c r="C105" s="141">
        <v>1268.2756039000001</v>
      </c>
      <c r="D105" s="141">
        <v>1267.78420977</v>
      </c>
      <c r="E105" s="141">
        <v>63.389210490000004</v>
      </c>
      <c r="F105" s="141">
        <v>63.389210490000004</v>
      </c>
    </row>
    <row r="106" spans="1:6">
      <c r="A106" s="142">
        <v>44139</v>
      </c>
      <c r="B106" s="143">
        <v>2</v>
      </c>
      <c r="C106" s="141">
        <v>1271.37776659</v>
      </c>
      <c r="D106" s="141">
        <v>1267.81842173</v>
      </c>
      <c r="E106" s="141">
        <v>63.390921089999999</v>
      </c>
      <c r="F106" s="141">
        <v>63.390921089999999</v>
      </c>
    </row>
    <row r="107" spans="1:6">
      <c r="A107" s="142">
        <v>44139</v>
      </c>
      <c r="B107" s="143">
        <v>3</v>
      </c>
      <c r="C107" s="141">
        <v>1272.88050931</v>
      </c>
      <c r="D107" s="141">
        <v>1261.94542843</v>
      </c>
      <c r="E107" s="141">
        <v>63.097271419999998</v>
      </c>
      <c r="F107" s="141">
        <v>63.097271419999998</v>
      </c>
    </row>
    <row r="108" spans="1:6">
      <c r="A108" s="142">
        <v>44139</v>
      </c>
      <c r="B108" s="143">
        <v>4</v>
      </c>
      <c r="C108" s="141">
        <v>1258.6382005</v>
      </c>
      <c r="D108" s="141">
        <v>1261.4980640399999</v>
      </c>
      <c r="E108" s="141">
        <v>63.074903200000001</v>
      </c>
      <c r="F108" s="141">
        <v>63.074903200000001</v>
      </c>
    </row>
    <row r="109" spans="1:6">
      <c r="A109" s="142">
        <v>44139</v>
      </c>
      <c r="B109" s="143">
        <v>5</v>
      </c>
      <c r="C109" s="141">
        <v>1255.7793862399999</v>
      </c>
      <c r="D109" s="141">
        <v>1261.44758604</v>
      </c>
      <c r="E109" s="141">
        <v>63.072379300000001</v>
      </c>
      <c r="F109" s="141">
        <v>63.072379300000001</v>
      </c>
    </row>
    <row r="110" spans="1:6">
      <c r="A110" s="142">
        <v>44139</v>
      </c>
      <c r="B110" s="143">
        <v>6</v>
      </c>
      <c r="C110" s="141">
        <v>1258.8350474700001</v>
      </c>
      <c r="D110" s="141">
        <v>1262.7582110000001</v>
      </c>
      <c r="E110" s="141">
        <v>63.137910550000001</v>
      </c>
      <c r="F110" s="141">
        <v>63.137910550000001</v>
      </c>
    </row>
    <row r="111" spans="1:6">
      <c r="A111" s="142">
        <v>44139</v>
      </c>
      <c r="B111" s="143">
        <v>7</v>
      </c>
      <c r="C111" s="141">
        <v>1263.3855371100001</v>
      </c>
      <c r="D111" s="141">
        <v>1261.5986331199999</v>
      </c>
      <c r="E111" s="141">
        <v>63.07993166</v>
      </c>
      <c r="F111" s="141">
        <v>63.07993166</v>
      </c>
    </row>
    <row r="112" spans="1:6">
      <c r="A112" s="142">
        <v>44139</v>
      </c>
      <c r="B112" s="143">
        <v>8</v>
      </c>
      <c r="C112" s="141">
        <v>1261.4859589800001</v>
      </c>
      <c r="D112" s="141">
        <v>1261.2360893800001</v>
      </c>
      <c r="E112" s="141">
        <v>63.061804469999998</v>
      </c>
      <c r="F112" s="141">
        <v>63.061804469999998</v>
      </c>
    </row>
    <row r="113" spans="1:6">
      <c r="A113" s="142">
        <v>44139</v>
      </c>
      <c r="B113" s="143">
        <v>9</v>
      </c>
      <c r="C113" s="141">
        <v>1266.76730447</v>
      </c>
      <c r="D113" s="141">
        <v>1267.84099412</v>
      </c>
      <c r="E113" s="141">
        <v>63.392049710000002</v>
      </c>
      <c r="F113" s="141">
        <v>63.392049710000002</v>
      </c>
    </row>
    <row r="114" spans="1:6">
      <c r="A114" s="142">
        <v>44139</v>
      </c>
      <c r="B114" s="143">
        <v>10</v>
      </c>
      <c r="C114" s="141">
        <v>1269.19670892</v>
      </c>
      <c r="D114" s="141">
        <v>1267.5144381099999</v>
      </c>
      <c r="E114" s="141">
        <v>63.375721910000003</v>
      </c>
      <c r="F114" s="141">
        <v>63.375721910000003</v>
      </c>
    </row>
    <row r="115" spans="1:6">
      <c r="A115" s="142">
        <v>44139</v>
      </c>
      <c r="B115" s="143">
        <v>11</v>
      </c>
      <c r="C115" s="141">
        <v>1266.59170943</v>
      </c>
      <c r="D115" s="141">
        <v>1267.4144993899999</v>
      </c>
      <c r="E115" s="141">
        <v>63.370724969999998</v>
      </c>
      <c r="F115" s="141">
        <v>63.370724969999998</v>
      </c>
    </row>
    <row r="116" spans="1:6">
      <c r="A116" s="142">
        <v>44139</v>
      </c>
      <c r="B116" s="143">
        <v>12</v>
      </c>
      <c r="C116" s="141">
        <v>1267.7331066199999</v>
      </c>
      <c r="D116" s="141">
        <v>1267.3781509999999</v>
      </c>
      <c r="E116" s="141">
        <v>63.368907550000003</v>
      </c>
      <c r="F116" s="141">
        <v>63.368907550000003</v>
      </c>
    </row>
    <row r="117" spans="1:6">
      <c r="A117" s="142">
        <v>44139</v>
      </c>
      <c r="B117" s="143">
        <v>13</v>
      </c>
      <c r="C117" s="141">
        <v>1265.5898513300001</v>
      </c>
      <c r="D117" s="141">
        <v>1266.4072584800001</v>
      </c>
      <c r="E117" s="141">
        <v>63.320362920000001</v>
      </c>
      <c r="F117" s="141">
        <v>63.320362920000001</v>
      </c>
    </row>
    <row r="118" spans="1:6">
      <c r="A118" s="142">
        <v>44139</v>
      </c>
      <c r="B118" s="143">
        <v>14</v>
      </c>
      <c r="C118" s="141">
        <v>1265.0674211099999</v>
      </c>
      <c r="D118" s="141">
        <v>1266.4390484200001</v>
      </c>
      <c r="E118" s="141">
        <v>63.321952420000002</v>
      </c>
      <c r="F118" s="141">
        <v>63.321952420000002</v>
      </c>
    </row>
    <row r="119" spans="1:6">
      <c r="A119" s="142">
        <v>44139</v>
      </c>
      <c r="B119" s="143">
        <v>15</v>
      </c>
      <c r="C119" s="141">
        <v>1265.9203095600001</v>
      </c>
      <c r="D119" s="141">
        <v>1265.4848706099999</v>
      </c>
      <c r="E119" s="141">
        <v>63.27424353</v>
      </c>
      <c r="F119" s="141">
        <v>63.27424353</v>
      </c>
    </row>
    <row r="120" spans="1:6">
      <c r="A120" s="142">
        <v>44139</v>
      </c>
      <c r="B120" s="143">
        <v>16</v>
      </c>
      <c r="C120" s="141">
        <v>1263.7745062500001</v>
      </c>
      <c r="D120" s="141">
        <v>1262.5253694600001</v>
      </c>
      <c r="E120" s="141">
        <v>63.126268469999999</v>
      </c>
      <c r="F120" s="141">
        <v>63.126268469999999</v>
      </c>
    </row>
    <row r="121" spans="1:6">
      <c r="A121" s="142">
        <v>44139</v>
      </c>
      <c r="B121" s="143">
        <v>17</v>
      </c>
      <c r="C121" s="141">
        <v>1260.83842407</v>
      </c>
      <c r="D121" s="141">
        <v>1261.4614733200001</v>
      </c>
      <c r="E121" s="141">
        <v>63.073073669999999</v>
      </c>
      <c r="F121" s="141">
        <v>63.073073669999999</v>
      </c>
    </row>
    <row r="122" spans="1:6">
      <c r="A122" s="142">
        <v>44139</v>
      </c>
      <c r="B122" s="143">
        <v>18</v>
      </c>
      <c r="C122" s="141">
        <v>1260.70359998</v>
      </c>
      <c r="D122" s="141">
        <v>1261.59322228</v>
      </c>
      <c r="E122" s="141">
        <v>63.079661110000004</v>
      </c>
      <c r="F122" s="141">
        <v>63.079661110000004</v>
      </c>
    </row>
    <row r="123" spans="1:6">
      <c r="A123" s="142">
        <v>44139</v>
      </c>
      <c r="B123" s="143">
        <v>19</v>
      </c>
      <c r="C123" s="141">
        <v>1259.9607719400001</v>
      </c>
      <c r="D123" s="141">
        <v>1261.7465836599999</v>
      </c>
      <c r="E123" s="141">
        <v>63.087329179999998</v>
      </c>
      <c r="F123" s="141">
        <v>63.087329179999998</v>
      </c>
    </row>
    <row r="124" spans="1:6">
      <c r="A124" s="142">
        <v>44139</v>
      </c>
      <c r="B124" s="143">
        <v>20</v>
      </c>
      <c r="C124" s="141">
        <v>1262.6450612900001</v>
      </c>
      <c r="D124" s="141">
        <v>1263.6989624299999</v>
      </c>
      <c r="E124" s="141">
        <v>63.184948120000001</v>
      </c>
      <c r="F124" s="141">
        <v>63.184948120000001</v>
      </c>
    </row>
    <row r="125" spans="1:6">
      <c r="A125" s="142">
        <v>44139</v>
      </c>
      <c r="B125" s="143">
        <v>21</v>
      </c>
      <c r="C125" s="141">
        <v>1262.4888497300001</v>
      </c>
      <c r="D125" s="141">
        <v>1264.8061819500001</v>
      </c>
      <c r="E125" s="141">
        <v>63.240309099999997</v>
      </c>
      <c r="F125" s="141">
        <v>63.240309099999997</v>
      </c>
    </row>
    <row r="126" spans="1:6">
      <c r="A126" s="142">
        <v>44139</v>
      </c>
      <c r="B126" s="143">
        <v>22</v>
      </c>
      <c r="C126" s="141">
        <v>1264.10751824</v>
      </c>
      <c r="D126" s="141">
        <v>1265.0193037900001</v>
      </c>
      <c r="E126" s="141">
        <v>63.250965190000002</v>
      </c>
      <c r="F126" s="141">
        <v>63.250965190000002</v>
      </c>
    </row>
    <row r="127" spans="1:6">
      <c r="A127" s="142">
        <v>44139</v>
      </c>
      <c r="B127" s="143">
        <v>23</v>
      </c>
      <c r="C127" s="141">
        <v>1261.0178048499999</v>
      </c>
      <c r="D127" s="141">
        <v>1262.57700959</v>
      </c>
      <c r="E127" s="141">
        <v>63.128850479999997</v>
      </c>
      <c r="F127" s="141">
        <v>63.128850479999997</v>
      </c>
    </row>
    <row r="128" spans="1:6">
      <c r="A128" s="142">
        <v>44139</v>
      </c>
      <c r="B128" s="143">
        <v>24</v>
      </c>
      <c r="C128" s="141">
        <v>1262.29083234</v>
      </c>
      <c r="D128" s="141">
        <v>1263.77850027</v>
      </c>
      <c r="E128" s="141">
        <v>63.188925009999998</v>
      </c>
      <c r="F128" s="141">
        <v>63.188925009999998</v>
      </c>
    </row>
    <row r="129" spans="1:6">
      <c r="A129" s="142">
        <v>44140</v>
      </c>
      <c r="B129" s="143">
        <v>1</v>
      </c>
      <c r="C129" s="141">
        <v>1265.04113734</v>
      </c>
      <c r="D129" s="141">
        <v>1261.3481156600001</v>
      </c>
      <c r="E129" s="141">
        <v>63.067405780000001</v>
      </c>
      <c r="F129" s="141">
        <v>63.067405780000001</v>
      </c>
    </row>
    <row r="130" spans="1:6">
      <c r="A130" s="142">
        <v>44140</v>
      </c>
      <c r="B130" s="143">
        <v>2</v>
      </c>
      <c r="C130" s="141">
        <v>1261.7832593400001</v>
      </c>
      <c r="D130" s="141">
        <v>1259.177441</v>
      </c>
      <c r="E130" s="141">
        <v>62.958872049999997</v>
      </c>
      <c r="F130" s="141">
        <v>62.958872049999997</v>
      </c>
    </row>
    <row r="131" spans="1:6">
      <c r="A131" s="142">
        <v>44140</v>
      </c>
      <c r="B131" s="143">
        <v>3</v>
      </c>
      <c r="C131" s="141">
        <v>1257.11120785</v>
      </c>
      <c r="D131" s="141">
        <v>1256.8197525999999</v>
      </c>
      <c r="E131" s="141">
        <v>62.840987630000001</v>
      </c>
      <c r="F131" s="141">
        <v>62.840987630000001</v>
      </c>
    </row>
    <row r="132" spans="1:6">
      <c r="A132" s="142">
        <v>44140</v>
      </c>
      <c r="B132" s="143">
        <v>4</v>
      </c>
      <c r="C132" s="141">
        <v>1252.2376603299999</v>
      </c>
      <c r="D132" s="141">
        <v>1256.87231989</v>
      </c>
      <c r="E132" s="141">
        <v>62.843615990000004</v>
      </c>
      <c r="F132" s="141">
        <v>62.843615990000004</v>
      </c>
    </row>
    <row r="133" spans="1:6">
      <c r="A133" s="142">
        <v>44140</v>
      </c>
      <c r="B133" s="143">
        <v>5</v>
      </c>
      <c r="C133" s="141">
        <v>1252.8630269400001</v>
      </c>
      <c r="D133" s="141">
        <v>1259.25930341</v>
      </c>
      <c r="E133" s="141">
        <v>62.962965169999997</v>
      </c>
      <c r="F133" s="141">
        <v>62.962965169999997</v>
      </c>
    </row>
    <row r="134" spans="1:6">
      <c r="A134" s="142">
        <v>44140</v>
      </c>
      <c r="B134" s="143">
        <v>6</v>
      </c>
      <c r="C134" s="141">
        <v>1252.0605355</v>
      </c>
      <c r="D134" s="141">
        <v>1257.9750407399999</v>
      </c>
      <c r="E134" s="141">
        <v>62.898752039999998</v>
      </c>
      <c r="F134" s="141">
        <v>62.898752039999998</v>
      </c>
    </row>
    <row r="135" spans="1:6">
      <c r="A135" s="142">
        <v>44140</v>
      </c>
      <c r="B135" s="143">
        <v>7</v>
      </c>
      <c r="C135" s="141">
        <v>1267.76581502</v>
      </c>
      <c r="D135" s="141">
        <v>1264.9221295699999</v>
      </c>
      <c r="E135" s="141">
        <v>63.246106480000002</v>
      </c>
      <c r="F135" s="141">
        <v>63.246106480000002</v>
      </c>
    </row>
    <row r="136" spans="1:6">
      <c r="A136" s="142">
        <v>44140</v>
      </c>
      <c r="B136" s="143">
        <v>8</v>
      </c>
      <c r="C136" s="141">
        <v>1276.5704046400001</v>
      </c>
      <c r="D136" s="141">
        <v>1261.0494896</v>
      </c>
      <c r="E136" s="141">
        <v>63.052474480000001</v>
      </c>
      <c r="F136" s="141">
        <v>63.052474480000001</v>
      </c>
    </row>
    <row r="137" spans="1:6">
      <c r="A137" s="142">
        <v>44140</v>
      </c>
      <c r="B137" s="143">
        <v>9</v>
      </c>
      <c r="C137" s="141">
        <v>1280.7755854899999</v>
      </c>
      <c r="D137" s="141">
        <v>1260.32544334</v>
      </c>
      <c r="E137" s="141">
        <v>63.016272170000001</v>
      </c>
      <c r="F137" s="141">
        <v>63.016272170000001</v>
      </c>
    </row>
    <row r="138" spans="1:6">
      <c r="A138" s="142">
        <v>44140</v>
      </c>
      <c r="B138" s="143">
        <v>10</v>
      </c>
      <c r="C138" s="141">
        <v>1260.8630736600001</v>
      </c>
      <c r="D138" s="141">
        <v>1259.15376558</v>
      </c>
      <c r="E138" s="141">
        <v>62.957688279999999</v>
      </c>
      <c r="F138" s="141">
        <v>62.957688279999999</v>
      </c>
    </row>
    <row r="139" spans="1:6">
      <c r="A139" s="142">
        <v>44140</v>
      </c>
      <c r="B139" s="143">
        <v>11</v>
      </c>
      <c r="C139" s="141">
        <v>1262.04895143</v>
      </c>
      <c r="D139" s="141">
        <v>1261.9369856799999</v>
      </c>
      <c r="E139" s="141">
        <v>63.096849280000001</v>
      </c>
      <c r="F139" s="141">
        <v>63.096849280000001</v>
      </c>
    </row>
    <row r="140" spans="1:6">
      <c r="A140" s="142">
        <v>44140</v>
      </c>
      <c r="B140" s="143">
        <v>12</v>
      </c>
      <c r="C140" s="141">
        <v>1260.9477170099999</v>
      </c>
      <c r="D140" s="141">
        <v>1261.9394562099999</v>
      </c>
      <c r="E140" s="141">
        <v>63.096972809999997</v>
      </c>
      <c r="F140" s="141">
        <v>63.096972809999997</v>
      </c>
    </row>
    <row r="141" spans="1:6">
      <c r="A141" s="142">
        <v>44140</v>
      </c>
      <c r="B141" s="143">
        <v>13</v>
      </c>
      <c r="C141" s="141">
        <v>1261.9874728100001</v>
      </c>
      <c r="D141" s="141">
        <v>1262.0367643100001</v>
      </c>
      <c r="E141" s="141">
        <v>63.101838219999998</v>
      </c>
      <c r="F141" s="141">
        <v>63.101838219999998</v>
      </c>
    </row>
    <row r="142" spans="1:6">
      <c r="A142" s="142">
        <v>44140</v>
      </c>
      <c r="B142" s="143">
        <v>14</v>
      </c>
      <c r="C142" s="141">
        <v>1260.9570980000001</v>
      </c>
      <c r="D142" s="141">
        <v>1261.1612924799999</v>
      </c>
      <c r="E142" s="141">
        <v>63.058064620000003</v>
      </c>
      <c r="F142" s="141">
        <v>63.058064620000003</v>
      </c>
    </row>
    <row r="143" spans="1:6">
      <c r="A143" s="142">
        <v>44140</v>
      </c>
      <c r="B143" s="143">
        <v>15</v>
      </c>
      <c r="C143" s="141">
        <v>1257.5933768499999</v>
      </c>
      <c r="D143" s="141">
        <v>1259.3711766500001</v>
      </c>
      <c r="E143" s="141">
        <v>62.968558829999999</v>
      </c>
      <c r="F143" s="141">
        <v>62.968558829999999</v>
      </c>
    </row>
    <row r="144" spans="1:6">
      <c r="A144" s="142">
        <v>44140</v>
      </c>
      <c r="B144" s="143">
        <v>16</v>
      </c>
      <c r="C144" s="141">
        <v>1259.22704791</v>
      </c>
      <c r="D144" s="141">
        <v>1261.4837964999999</v>
      </c>
      <c r="E144" s="141">
        <v>63.074189830000002</v>
      </c>
      <c r="F144" s="141">
        <v>63.074189830000002</v>
      </c>
    </row>
    <row r="145" spans="1:6">
      <c r="A145" s="142">
        <v>44140</v>
      </c>
      <c r="B145" s="143">
        <v>17</v>
      </c>
      <c r="C145" s="141">
        <v>1259.62489504</v>
      </c>
      <c r="D145" s="141">
        <v>1260.4447259399999</v>
      </c>
      <c r="E145" s="141">
        <v>63.022236300000003</v>
      </c>
      <c r="F145" s="141">
        <v>63.022236300000003</v>
      </c>
    </row>
    <row r="146" spans="1:6">
      <c r="A146" s="142">
        <v>44140</v>
      </c>
      <c r="B146" s="143">
        <v>18</v>
      </c>
      <c r="C146" s="141">
        <v>1260.83485799</v>
      </c>
      <c r="D146" s="141">
        <v>1260.6076412800001</v>
      </c>
      <c r="E146" s="141">
        <v>63.030382060000001</v>
      </c>
      <c r="F146" s="141">
        <v>63.030382060000001</v>
      </c>
    </row>
    <row r="147" spans="1:6">
      <c r="A147" s="142">
        <v>44140</v>
      </c>
      <c r="B147" s="143">
        <v>19</v>
      </c>
      <c r="C147" s="141">
        <v>1259.2877766399999</v>
      </c>
      <c r="D147" s="141">
        <v>1260.87449679</v>
      </c>
      <c r="E147" s="141">
        <v>63.043724840000003</v>
      </c>
      <c r="F147" s="141">
        <v>63.043724840000003</v>
      </c>
    </row>
    <row r="148" spans="1:6">
      <c r="A148" s="142">
        <v>44140</v>
      </c>
      <c r="B148" s="143">
        <v>20</v>
      </c>
      <c r="C148" s="141">
        <v>1259.2544748600001</v>
      </c>
      <c r="D148" s="141">
        <v>1259.6792635199999</v>
      </c>
      <c r="E148" s="141">
        <v>62.983963180000003</v>
      </c>
      <c r="F148" s="141">
        <v>62.983963180000003</v>
      </c>
    </row>
    <row r="149" spans="1:6">
      <c r="A149" s="142">
        <v>44140</v>
      </c>
      <c r="B149" s="143">
        <v>21</v>
      </c>
      <c r="C149" s="141">
        <v>1260.02621589</v>
      </c>
      <c r="D149" s="141">
        <v>1260.78369559</v>
      </c>
      <c r="E149" s="141">
        <v>63.039184779999999</v>
      </c>
      <c r="F149" s="141">
        <v>63.039184779999999</v>
      </c>
    </row>
    <row r="150" spans="1:6">
      <c r="A150" s="142">
        <v>44140</v>
      </c>
      <c r="B150" s="143">
        <v>22</v>
      </c>
      <c r="C150" s="141">
        <v>1258.2762790199999</v>
      </c>
      <c r="D150" s="141">
        <v>1255.52345891</v>
      </c>
      <c r="E150" s="141">
        <v>62.776172950000003</v>
      </c>
      <c r="F150" s="141">
        <v>62.776172950000003</v>
      </c>
    </row>
    <row r="151" spans="1:6">
      <c r="A151" s="142">
        <v>44140</v>
      </c>
      <c r="B151" s="143">
        <v>23</v>
      </c>
      <c r="C151" s="141">
        <v>1256.32445048</v>
      </c>
      <c r="D151" s="141">
        <v>1250.61193957</v>
      </c>
      <c r="E151" s="141">
        <v>62.530596979999999</v>
      </c>
      <c r="F151" s="141">
        <v>62.530596979999999</v>
      </c>
    </row>
    <row r="152" spans="1:6">
      <c r="A152" s="142">
        <v>44140</v>
      </c>
      <c r="B152" s="143">
        <v>24</v>
      </c>
      <c r="C152" s="141">
        <v>1250.7405194400001</v>
      </c>
      <c r="D152" s="141">
        <v>1247.66705763</v>
      </c>
      <c r="E152" s="141">
        <v>62.383352879999997</v>
      </c>
      <c r="F152" s="141">
        <v>62.383352879999997</v>
      </c>
    </row>
    <row r="153" spans="1:6">
      <c r="A153" s="142">
        <v>44141</v>
      </c>
      <c r="B153" s="143">
        <v>1</v>
      </c>
      <c r="C153" s="141">
        <v>1248.6971072399999</v>
      </c>
      <c r="D153" s="141">
        <v>1249.59825993</v>
      </c>
      <c r="E153" s="141">
        <v>62.479913000000003</v>
      </c>
      <c r="F153" s="141">
        <v>62.479913000000003</v>
      </c>
    </row>
    <row r="154" spans="1:6">
      <c r="A154" s="142">
        <v>44141</v>
      </c>
      <c r="B154" s="143">
        <v>2</v>
      </c>
      <c r="C154" s="141">
        <v>1250.0469020400001</v>
      </c>
      <c r="D154" s="141">
        <v>1250.4075521300001</v>
      </c>
      <c r="E154" s="141">
        <v>62.520377609999997</v>
      </c>
      <c r="F154" s="141">
        <v>62.520377609999997</v>
      </c>
    </row>
    <row r="155" spans="1:6">
      <c r="A155" s="142">
        <v>44141</v>
      </c>
      <c r="B155" s="143">
        <v>3</v>
      </c>
      <c r="C155" s="141">
        <v>1252.9602728899999</v>
      </c>
      <c r="D155" s="141">
        <v>1251.37259251</v>
      </c>
      <c r="E155" s="141">
        <v>62.568629629999997</v>
      </c>
      <c r="F155" s="141">
        <v>62.568629629999997</v>
      </c>
    </row>
    <row r="156" spans="1:6">
      <c r="A156" s="142">
        <v>44141</v>
      </c>
      <c r="B156" s="143">
        <v>4</v>
      </c>
      <c r="C156" s="141">
        <v>1251.0415766900001</v>
      </c>
      <c r="D156" s="141">
        <v>1251.4269439699999</v>
      </c>
      <c r="E156" s="141">
        <v>62.571347199999998</v>
      </c>
      <c r="F156" s="141">
        <v>62.571347199999998</v>
      </c>
    </row>
    <row r="157" spans="1:6">
      <c r="A157" s="142">
        <v>44141</v>
      </c>
      <c r="B157" s="143">
        <v>5</v>
      </c>
      <c r="C157" s="141">
        <v>1252.13779288</v>
      </c>
      <c r="D157" s="141">
        <v>1250.4450437200001</v>
      </c>
      <c r="E157" s="141">
        <v>62.522252190000003</v>
      </c>
      <c r="F157" s="141">
        <v>62.522252190000003</v>
      </c>
    </row>
    <row r="158" spans="1:6">
      <c r="A158" s="142">
        <v>44141</v>
      </c>
      <c r="B158" s="143">
        <v>6</v>
      </c>
      <c r="C158" s="141">
        <v>1256.44131036</v>
      </c>
      <c r="D158" s="141">
        <v>1257.3576681500001</v>
      </c>
      <c r="E158" s="141">
        <v>62.867883409999997</v>
      </c>
      <c r="F158" s="141">
        <v>62.867883409999997</v>
      </c>
    </row>
    <row r="159" spans="1:6">
      <c r="A159" s="142">
        <v>44141</v>
      </c>
      <c r="B159" s="143">
        <v>7</v>
      </c>
      <c r="C159" s="141">
        <v>1261.47629575</v>
      </c>
      <c r="D159" s="141">
        <v>1260.6966829600001</v>
      </c>
      <c r="E159" s="141">
        <v>63.034834150000002</v>
      </c>
      <c r="F159" s="141">
        <v>63.034834150000002</v>
      </c>
    </row>
    <row r="160" spans="1:6">
      <c r="A160" s="142">
        <v>44141</v>
      </c>
      <c r="B160" s="143">
        <v>8</v>
      </c>
      <c r="C160" s="141">
        <v>1261.3396750899999</v>
      </c>
      <c r="D160" s="141">
        <v>1261.63830983</v>
      </c>
      <c r="E160" s="141">
        <v>63.08191549</v>
      </c>
      <c r="F160" s="141">
        <v>63.08191549</v>
      </c>
    </row>
    <row r="161" spans="1:6">
      <c r="A161" s="142">
        <v>44141</v>
      </c>
      <c r="B161" s="143">
        <v>9</v>
      </c>
      <c r="C161" s="141">
        <v>1263.1300314099999</v>
      </c>
      <c r="D161" s="141">
        <v>1262.4903961</v>
      </c>
      <c r="E161" s="141">
        <v>63.124519810000002</v>
      </c>
      <c r="F161" s="141">
        <v>63.124519810000002</v>
      </c>
    </row>
    <row r="162" spans="1:6">
      <c r="A162" s="142">
        <v>44141</v>
      </c>
      <c r="B162" s="143">
        <v>10</v>
      </c>
      <c r="C162" s="141">
        <v>1265.51162357</v>
      </c>
      <c r="D162" s="141">
        <v>1264.6186940299999</v>
      </c>
      <c r="E162" s="141">
        <v>63.230934699999999</v>
      </c>
      <c r="F162" s="141">
        <v>63.230934699999999</v>
      </c>
    </row>
    <row r="163" spans="1:6">
      <c r="A163" s="142">
        <v>44141</v>
      </c>
      <c r="B163" s="143">
        <v>11</v>
      </c>
      <c r="C163" s="141">
        <v>1265.7632121300001</v>
      </c>
      <c r="D163" s="141">
        <v>1264.5286925299999</v>
      </c>
      <c r="E163" s="141">
        <v>63.22643463</v>
      </c>
      <c r="F163" s="141">
        <v>63.22643463</v>
      </c>
    </row>
    <row r="164" spans="1:6">
      <c r="A164" s="142">
        <v>44141</v>
      </c>
      <c r="B164" s="143">
        <v>12</v>
      </c>
      <c r="C164" s="141">
        <v>1263.9723666800001</v>
      </c>
      <c r="D164" s="141">
        <v>1264.4870119100001</v>
      </c>
      <c r="E164" s="141">
        <v>63.224350600000001</v>
      </c>
      <c r="F164" s="141">
        <v>63.224350600000001</v>
      </c>
    </row>
    <row r="165" spans="1:6">
      <c r="A165" s="142">
        <v>44141</v>
      </c>
      <c r="B165" s="143">
        <v>13</v>
      </c>
      <c r="C165" s="141">
        <v>1262.58349484</v>
      </c>
      <c r="D165" s="141">
        <v>1264.6082827299999</v>
      </c>
      <c r="E165" s="141">
        <v>63.230414140000001</v>
      </c>
      <c r="F165" s="141">
        <v>63.230414140000001</v>
      </c>
    </row>
    <row r="166" spans="1:6">
      <c r="A166" s="142">
        <v>44141</v>
      </c>
      <c r="B166" s="143">
        <v>14</v>
      </c>
      <c r="C166" s="141">
        <v>1263.4830254000001</v>
      </c>
      <c r="D166" s="141">
        <v>1263.7099276900001</v>
      </c>
      <c r="E166" s="141">
        <v>63.185496379999996</v>
      </c>
      <c r="F166" s="141">
        <v>63.185496379999996</v>
      </c>
    </row>
    <row r="167" spans="1:6">
      <c r="A167" s="142">
        <v>44141</v>
      </c>
      <c r="B167" s="143">
        <v>15</v>
      </c>
      <c r="C167" s="141">
        <v>1263.6685353</v>
      </c>
      <c r="D167" s="141">
        <v>1261.8450278</v>
      </c>
      <c r="E167" s="141">
        <v>63.092251390000001</v>
      </c>
      <c r="F167" s="141">
        <v>63.092251390000001</v>
      </c>
    </row>
    <row r="168" spans="1:6">
      <c r="A168" s="142">
        <v>44141</v>
      </c>
      <c r="B168" s="143">
        <v>16</v>
      </c>
      <c r="C168" s="141">
        <v>1261.67748084</v>
      </c>
      <c r="D168" s="141">
        <v>1259.83154087</v>
      </c>
      <c r="E168" s="141">
        <v>62.991577040000003</v>
      </c>
      <c r="F168" s="141">
        <v>62.991577040000003</v>
      </c>
    </row>
    <row r="169" spans="1:6">
      <c r="A169" s="142">
        <v>44141</v>
      </c>
      <c r="B169" s="143">
        <v>17</v>
      </c>
      <c r="C169" s="141">
        <v>1258.1475552500001</v>
      </c>
      <c r="D169" s="141">
        <v>1259.6597240999999</v>
      </c>
      <c r="E169" s="141">
        <v>62.98298621</v>
      </c>
      <c r="F169" s="141">
        <v>62.98298621</v>
      </c>
    </row>
    <row r="170" spans="1:6">
      <c r="A170" s="142">
        <v>44141</v>
      </c>
      <c r="B170" s="143">
        <v>18</v>
      </c>
      <c r="C170" s="141">
        <v>1260.16252715</v>
      </c>
      <c r="D170" s="141">
        <v>1259.8051390799999</v>
      </c>
      <c r="E170" s="141">
        <v>62.990256950000003</v>
      </c>
      <c r="F170" s="141">
        <v>62.990256950000003</v>
      </c>
    </row>
    <row r="171" spans="1:6">
      <c r="A171" s="142">
        <v>44141</v>
      </c>
      <c r="B171" s="143">
        <v>19</v>
      </c>
      <c r="C171" s="141">
        <v>1258.19941176</v>
      </c>
      <c r="D171" s="141">
        <v>1260.9033744599999</v>
      </c>
      <c r="E171" s="141">
        <v>63.045168719999999</v>
      </c>
      <c r="F171" s="141">
        <v>63.045168719999999</v>
      </c>
    </row>
    <row r="172" spans="1:6">
      <c r="A172" s="142">
        <v>44141</v>
      </c>
      <c r="B172" s="143">
        <v>20</v>
      </c>
      <c r="C172" s="141">
        <v>1258.0616679300001</v>
      </c>
      <c r="D172" s="141">
        <v>1259.7142942200001</v>
      </c>
      <c r="E172" s="141">
        <v>62.985714710000003</v>
      </c>
      <c r="F172" s="141">
        <v>62.985714710000003</v>
      </c>
    </row>
    <row r="173" spans="1:6">
      <c r="A173" s="142">
        <v>44141</v>
      </c>
      <c r="B173" s="143">
        <v>21</v>
      </c>
      <c r="C173" s="141">
        <v>1258.49057057</v>
      </c>
      <c r="D173" s="141">
        <v>1260.88365518</v>
      </c>
      <c r="E173" s="141">
        <v>63.044182759999998</v>
      </c>
      <c r="F173" s="141">
        <v>63.044182759999998</v>
      </c>
    </row>
    <row r="174" spans="1:6">
      <c r="A174" s="142">
        <v>44141</v>
      </c>
      <c r="B174" s="143">
        <v>22</v>
      </c>
      <c r="C174" s="141">
        <v>1258.40559998</v>
      </c>
      <c r="D174" s="141">
        <v>1257.4738355</v>
      </c>
      <c r="E174" s="141">
        <v>62.873691780000001</v>
      </c>
      <c r="F174" s="141">
        <v>62.873691780000001</v>
      </c>
    </row>
    <row r="175" spans="1:6">
      <c r="A175" s="142">
        <v>44141</v>
      </c>
      <c r="B175" s="143">
        <v>23</v>
      </c>
      <c r="C175" s="141">
        <v>1250.95374943</v>
      </c>
      <c r="D175" s="141">
        <v>1251.69565403</v>
      </c>
      <c r="E175" s="141">
        <v>62.584782699999998</v>
      </c>
      <c r="F175" s="141">
        <v>62.584782699999998</v>
      </c>
    </row>
    <row r="176" spans="1:6">
      <c r="A176" s="142">
        <v>44141</v>
      </c>
      <c r="B176" s="143">
        <v>24</v>
      </c>
      <c r="C176" s="141">
        <v>1244.6241448799999</v>
      </c>
      <c r="D176" s="141">
        <v>1248.27630434</v>
      </c>
      <c r="E176" s="141">
        <v>62.413815219999996</v>
      </c>
      <c r="F176" s="141">
        <v>62.413815219999996</v>
      </c>
    </row>
    <row r="177" spans="1:6">
      <c r="A177" s="142">
        <v>44142</v>
      </c>
      <c r="B177" s="143">
        <v>1</v>
      </c>
      <c r="C177" s="141">
        <v>1248.8404241799999</v>
      </c>
      <c r="D177" s="141">
        <v>1250.0474900900001</v>
      </c>
      <c r="E177" s="141">
        <v>62.502374500000002</v>
      </c>
      <c r="F177" s="141">
        <v>62.502374500000002</v>
      </c>
    </row>
    <row r="178" spans="1:6">
      <c r="A178" s="142">
        <v>44142</v>
      </c>
      <c r="B178" s="143">
        <v>2</v>
      </c>
      <c r="C178" s="141">
        <v>1252.5222388699999</v>
      </c>
      <c r="D178" s="141">
        <v>1251.24329175</v>
      </c>
      <c r="E178" s="141">
        <v>62.562164590000002</v>
      </c>
      <c r="F178" s="141">
        <v>62.562164590000002</v>
      </c>
    </row>
    <row r="179" spans="1:6">
      <c r="A179" s="142">
        <v>44142</v>
      </c>
      <c r="B179" s="143">
        <v>3</v>
      </c>
      <c r="C179" s="141">
        <v>1256.92748854</v>
      </c>
      <c r="D179" s="141">
        <v>1252.5589806200001</v>
      </c>
      <c r="E179" s="141">
        <v>62.627949030000003</v>
      </c>
      <c r="F179" s="141">
        <v>62.627949030000003</v>
      </c>
    </row>
    <row r="180" spans="1:6">
      <c r="A180" s="142">
        <v>44142</v>
      </c>
      <c r="B180" s="143">
        <v>4</v>
      </c>
      <c r="C180" s="141">
        <v>1253.016267</v>
      </c>
      <c r="D180" s="141">
        <v>1251.7267433899999</v>
      </c>
      <c r="E180" s="141">
        <v>62.58633717</v>
      </c>
      <c r="F180" s="141">
        <v>62.58633717</v>
      </c>
    </row>
    <row r="181" spans="1:6">
      <c r="A181" s="142">
        <v>44142</v>
      </c>
      <c r="B181" s="143">
        <v>5</v>
      </c>
      <c r="C181" s="141">
        <v>1253.6258866400001</v>
      </c>
      <c r="D181" s="141">
        <v>1251.62026954</v>
      </c>
      <c r="E181" s="141">
        <v>62.581013480000003</v>
      </c>
      <c r="F181" s="141">
        <v>62.581013480000003</v>
      </c>
    </row>
    <row r="182" spans="1:6">
      <c r="A182" s="142">
        <v>44142</v>
      </c>
      <c r="B182" s="143">
        <v>6</v>
      </c>
      <c r="C182" s="141">
        <v>1252.02746142</v>
      </c>
      <c r="D182" s="141">
        <v>1251.4105721999999</v>
      </c>
      <c r="E182" s="141">
        <v>62.570528609999997</v>
      </c>
      <c r="F182" s="141">
        <v>62.570528609999997</v>
      </c>
    </row>
    <row r="183" spans="1:6">
      <c r="A183" s="142">
        <v>44142</v>
      </c>
      <c r="B183" s="143">
        <v>7</v>
      </c>
      <c r="C183" s="141">
        <v>1247.37011431</v>
      </c>
      <c r="D183" s="141">
        <v>1251.1699604999999</v>
      </c>
      <c r="E183" s="141">
        <v>62.558498030000003</v>
      </c>
      <c r="F183" s="141">
        <v>62.558498030000003</v>
      </c>
    </row>
    <row r="184" spans="1:6">
      <c r="A184" s="142">
        <v>44142</v>
      </c>
      <c r="B184" s="143">
        <v>8</v>
      </c>
      <c r="C184" s="141">
        <v>1256.89377139</v>
      </c>
      <c r="D184" s="141">
        <v>1251.31273672</v>
      </c>
      <c r="E184" s="141">
        <v>62.565636840000003</v>
      </c>
      <c r="F184" s="141">
        <v>62.565636840000003</v>
      </c>
    </row>
    <row r="185" spans="1:6">
      <c r="A185" s="142">
        <v>44142</v>
      </c>
      <c r="B185" s="143">
        <v>9</v>
      </c>
      <c r="C185" s="141">
        <v>1265.1653697500001</v>
      </c>
      <c r="D185" s="141">
        <v>1262.0991496300001</v>
      </c>
      <c r="E185" s="141">
        <v>63.104957480000003</v>
      </c>
      <c r="F185" s="141">
        <v>63.104957480000003</v>
      </c>
    </row>
    <row r="186" spans="1:6">
      <c r="A186" s="142">
        <v>44142</v>
      </c>
      <c r="B186" s="143">
        <v>10</v>
      </c>
      <c r="C186" s="141">
        <v>1268.97504127</v>
      </c>
      <c r="D186" s="141">
        <v>1269.69850531</v>
      </c>
      <c r="E186" s="141">
        <v>63.484925269999998</v>
      </c>
      <c r="F186" s="141">
        <v>63.484925269999998</v>
      </c>
    </row>
    <row r="187" spans="1:6">
      <c r="A187" s="142">
        <v>44142</v>
      </c>
      <c r="B187" s="143">
        <v>11</v>
      </c>
      <c r="C187" s="141">
        <v>1276.27454281</v>
      </c>
      <c r="D187" s="141">
        <v>1276.39255486</v>
      </c>
      <c r="E187" s="141">
        <v>63.819627740000001</v>
      </c>
      <c r="F187" s="141">
        <v>63.819627740000001</v>
      </c>
    </row>
    <row r="188" spans="1:6">
      <c r="A188" s="142">
        <v>44142</v>
      </c>
      <c r="B188" s="143">
        <v>12</v>
      </c>
      <c r="C188" s="141">
        <v>1279.8202802999999</v>
      </c>
      <c r="D188" s="141">
        <v>1279.3121648399999</v>
      </c>
      <c r="E188" s="141">
        <v>63.965608240000002</v>
      </c>
      <c r="F188" s="141">
        <v>63.965608240000002</v>
      </c>
    </row>
    <row r="189" spans="1:6">
      <c r="A189" s="142">
        <v>44142</v>
      </c>
      <c r="B189" s="143">
        <v>13</v>
      </c>
      <c r="C189" s="141">
        <v>1278.5361064199999</v>
      </c>
      <c r="D189" s="141">
        <v>1278.12969277</v>
      </c>
      <c r="E189" s="141">
        <v>63.906484640000002</v>
      </c>
      <c r="F189" s="141">
        <v>63.906484640000002</v>
      </c>
    </row>
    <row r="190" spans="1:6">
      <c r="A190" s="142">
        <v>44142</v>
      </c>
      <c r="B190" s="143">
        <v>14</v>
      </c>
      <c r="C190" s="141">
        <v>1274.1860127899999</v>
      </c>
      <c r="D190" s="141">
        <v>1272.1310284900001</v>
      </c>
      <c r="E190" s="141">
        <v>63.606551420000002</v>
      </c>
      <c r="F190" s="141">
        <v>63.606551420000002</v>
      </c>
    </row>
    <row r="191" spans="1:6">
      <c r="A191" s="142">
        <v>44142</v>
      </c>
      <c r="B191" s="143">
        <v>15</v>
      </c>
      <c r="C191" s="141">
        <v>1274.7368464799999</v>
      </c>
      <c r="D191" s="141">
        <v>1271.67539048</v>
      </c>
      <c r="E191" s="141">
        <v>63.583769519999997</v>
      </c>
      <c r="F191" s="141">
        <v>63.583769519999997</v>
      </c>
    </row>
    <row r="192" spans="1:6">
      <c r="A192" s="142">
        <v>44142</v>
      </c>
      <c r="B192" s="143">
        <v>16</v>
      </c>
      <c r="C192" s="141">
        <v>1278.3212511500001</v>
      </c>
      <c r="D192" s="141">
        <v>1271.6722150999999</v>
      </c>
      <c r="E192" s="141">
        <v>63.583610759999999</v>
      </c>
      <c r="F192" s="141">
        <v>63.583610759999999</v>
      </c>
    </row>
    <row r="193" spans="1:6">
      <c r="A193" s="142">
        <v>44142</v>
      </c>
      <c r="B193" s="143">
        <v>17</v>
      </c>
      <c r="C193" s="141">
        <v>1279.5020342800001</v>
      </c>
      <c r="D193" s="141">
        <v>1274.0349046700001</v>
      </c>
      <c r="E193" s="141">
        <v>63.70174523</v>
      </c>
      <c r="F193" s="141">
        <v>63.70174523</v>
      </c>
    </row>
    <row r="194" spans="1:6">
      <c r="A194" s="142">
        <v>44142</v>
      </c>
      <c r="B194" s="143">
        <v>18</v>
      </c>
      <c r="C194" s="141">
        <v>1277.47255215</v>
      </c>
      <c r="D194" s="141">
        <v>1273.4316216100001</v>
      </c>
      <c r="E194" s="141">
        <v>63.671581080000003</v>
      </c>
      <c r="F194" s="141">
        <v>63.671581080000003</v>
      </c>
    </row>
    <row r="195" spans="1:6">
      <c r="A195" s="142">
        <v>44142</v>
      </c>
      <c r="B195" s="143">
        <v>19</v>
      </c>
      <c r="C195" s="141">
        <v>1271.31071477</v>
      </c>
      <c r="D195" s="141">
        <v>1269.5309089699999</v>
      </c>
      <c r="E195" s="141">
        <v>63.476545450000003</v>
      </c>
      <c r="F195" s="141">
        <v>63.476545450000003</v>
      </c>
    </row>
    <row r="196" spans="1:6">
      <c r="A196" s="142">
        <v>44142</v>
      </c>
      <c r="B196" s="143">
        <v>20</v>
      </c>
      <c r="C196" s="141">
        <v>1276.31542909</v>
      </c>
      <c r="D196" s="141">
        <v>1275.1153072100001</v>
      </c>
      <c r="E196" s="141">
        <v>63.755765359999998</v>
      </c>
      <c r="F196" s="141">
        <v>63.755765359999998</v>
      </c>
    </row>
    <row r="197" spans="1:6">
      <c r="A197" s="142">
        <v>44142</v>
      </c>
      <c r="B197" s="143">
        <v>21</v>
      </c>
      <c r="C197" s="141">
        <v>1275.58011885</v>
      </c>
      <c r="D197" s="141">
        <v>1273.47115996</v>
      </c>
      <c r="E197" s="141">
        <v>63.673558</v>
      </c>
      <c r="F197" s="141">
        <v>63.673558</v>
      </c>
    </row>
    <row r="198" spans="1:6">
      <c r="A198" s="142">
        <v>44142</v>
      </c>
      <c r="B198" s="143">
        <v>22</v>
      </c>
      <c r="C198" s="141">
        <v>1271.1007918</v>
      </c>
      <c r="D198" s="141">
        <v>1259.72039561</v>
      </c>
      <c r="E198" s="141">
        <v>62.986019779999999</v>
      </c>
      <c r="F198" s="141">
        <v>62.986019779999999</v>
      </c>
    </row>
    <row r="199" spans="1:6">
      <c r="A199" s="142">
        <v>44142</v>
      </c>
      <c r="B199" s="143">
        <v>23</v>
      </c>
      <c r="C199" s="141">
        <v>1254.57187752</v>
      </c>
      <c r="D199" s="141">
        <v>1259.3239220099999</v>
      </c>
      <c r="E199" s="141">
        <v>62.966196099999998</v>
      </c>
      <c r="F199" s="141">
        <v>62.966196099999998</v>
      </c>
    </row>
    <row r="200" spans="1:6">
      <c r="A200" s="142">
        <v>44142</v>
      </c>
      <c r="B200" s="143">
        <v>24</v>
      </c>
      <c r="C200" s="141">
        <v>1256.90582642</v>
      </c>
      <c r="D200" s="141">
        <v>1260.11028272</v>
      </c>
      <c r="E200" s="141">
        <v>63.005514140000002</v>
      </c>
      <c r="F200" s="141">
        <v>63.005514140000002</v>
      </c>
    </row>
    <row r="201" spans="1:6">
      <c r="A201" s="142">
        <v>44143</v>
      </c>
      <c r="B201" s="143">
        <v>1</v>
      </c>
      <c r="C201" s="141">
        <v>1259.5687769399999</v>
      </c>
      <c r="D201" s="141">
        <v>1260.4822939799999</v>
      </c>
      <c r="E201" s="141">
        <v>63.024114699999998</v>
      </c>
      <c r="F201" s="141">
        <v>63.024114699999998</v>
      </c>
    </row>
    <row r="202" spans="1:6">
      <c r="A202" s="142">
        <v>44143</v>
      </c>
      <c r="B202" s="143">
        <v>2</v>
      </c>
      <c r="C202" s="141">
        <v>1256.98964142</v>
      </c>
      <c r="D202" s="141">
        <v>1258.2428040699999</v>
      </c>
      <c r="E202" s="141">
        <v>62.912140200000003</v>
      </c>
      <c r="F202" s="141">
        <v>62.912140200000003</v>
      </c>
    </row>
    <row r="203" spans="1:6">
      <c r="A203" s="142">
        <v>44143</v>
      </c>
      <c r="B203" s="143">
        <v>3</v>
      </c>
      <c r="C203" s="141">
        <v>1249.7876115700001</v>
      </c>
      <c r="D203" s="141">
        <v>1255.7341315399999</v>
      </c>
      <c r="E203" s="141">
        <v>62.786706580000001</v>
      </c>
      <c r="F203" s="141">
        <v>62.786706580000001</v>
      </c>
    </row>
    <row r="204" spans="1:6">
      <c r="A204" s="142">
        <v>44143</v>
      </c>
      <c r="B204" s="143">
        <v>4</v>
      </c>
      <c r="C204" s="141">
        <v>1235.8157644</v>
      </c>
      <c r="D204" s="141">
        <v>1254.9239548800001</v>
      </c>
      <c r="E204" s="141">
        <v>62.746197739999999</v>
      </c>
      <c r="F204" s="141">
        <v>62.746197739999999</v>
      </c>
    </row>
    <row r="205" spans="1:6">
      <c r="A205" s="142">
        <v>44143</v>
      </c>
      <c r="B205" s="143">
        <v>5</v>
      </c>
      <c r="C205" s="141">
        <v>1224.3541347299999</v>
      </c>
      <c r="D205" s="141">
        <v>1252.2680128500001</v>
      </c>
      <c r="E205" s="141">
        <v>62.613400640000002</v>
      </c>
      <c r="F205" s="141">
        <v>62.613400640000002</v>
      </c>
    </row>
    <row r="206" spans="1:6">
      <c r="A206" s="142">
        <v>44143</v>
      </c>
      <c r="B206" s="143">
        <v>6</v>
      </c>
      <c r="C206" s="141">
        <v>1223.56360122</v>
      </c>
      <c r="D206" s="141">
        <v>1249.5238519100001</v>
      </c>
      <c r="E206" s="141">
        <v>62.476192599999997</v>
      </c>
      <c r="F206" s="141">
        <v>62.476192599999997</v>
      </c>
    </row>
    <row r="207" spans="1:6">
      <c r="A207" s="142">
        <v>44143</v>
      </c>
      <c r="B207" s="143">
        <v>7</v>
      </c>
      <c r="C207" s="141">
        <v>1255.13000121</v>
      </c>
      <c r="D207" s="141">
        <v>1249.5855667599999</v>
      </c>
      <c r="E207" s="141">
        <v>62.47927834</v>
      </c>
      <c r="F207" s="141">
        <v>62.47927834</v>
      </c>
    </row>
    <row r="208" spans="1:6">
      <c r="A208" s="142">
        <v>44143</v>
      </c>
      <c r="B208" s="143">
        <v>8</v>
      </c>
      <c r="C208" s="141">
        <v>1245.5238653399999</v>
      </c>
      <c r="D208" s="141">
        <v>1246.3776711</v>
      </c>
      <c r="E208" s="141">
        <v>62.318883560000003</v>
      </c>
      <c r="F208" s="141">
        <v>62.318883560000003</v>
      </c>
    </row>
    <row r="209" spans="1:6">
      <c r="A209" s="142">
        <v>44143</v>
      </c>
      <c r="B209" s="143">
        <v>9</v>
      </c>
      <c r="C209" s="141">
        <v>1267.1331216000001</v>
      </c>
      <c r="D209" s="141">
        <v>1257.57212265</v>
      </c>
      <c r="E209" s="141">
        <v>62.878606130000001</v>
      </c>
      <c r="F209" s="141">
        <v>62.878606130000001</v>
      </c>
    </row>
    <row r="210" spans="1:6">
      <c r="A210" s="142">
        <v>44143</v>
      </c>
      <c r="B210" s="143">
        <v>10</v>
      </c>
      <c r="C210" s="141">
        <v>1272.07158802</v>
      </c>
      <c r="D210" s="141">
        <v>1263.9281406099999</v>
      </c>
      <c r="E210" s="141">
        <v>63.196407030000003</v>
      </c>
      <c r="F210" s="141">
        <v>63.196407030000003</v>
      </c>
    </row>
    <row r="211" spans="1:6">
      <c r="A211" s="142">
        <v>44143</v>
      </c>
      <c r="B211" s="143">
        <v>11</v>
      </c>
      <c r="C211" s="141">
        <v>1272.4210588000001</v>
      </c>
      <c r="D211" s="141">
        <v>1268.20820331</v>
      </c>
      <c r="E211" s="141">
        <v>63.410410169999999</v>
      </c>
      <c r="F211" s="141">
        <v>63.410410169999999</v>
      </c>
    </row>
    <row r="212" spans="1:6">
      <c r="A212" s="142">
        <v>44143</v>
      </c>
      <c r="B212" s="143">
        <v>12</v>
      </c>
      <c r="C212" s="141">
        <v>1274.37546651</v>
      </c>
      <c r="D212" s="141">
        <v>1269.38380577</v>
      </c>
      <c r="E212" s="141">
        <v>63.46919029</v>
      </c>
      <c r="F212" s="141">
        <v>63.46919029</v>
      </c>
    </row>
    <row r="213" spans="1:6">
      <c r="A213" s="142">
        <v>44143</v>
      </c>
      <c r="B213" s="143">
        <v>13</v>
      </c>
      <c r="C213" s="141">
        <v>1272.2046684100001</v>
      </c>
      <c r="D213" s="141">
        <v>1268.77440121</v>
      </c>
      <c r="E213" s="141">
        <v>63.438720060000001</v>
      </c>
      <c r="F213" s="141">
        <v>63.438720060000001</v>
      </c>
    </row>
    <row r="214" spans="1:6">
      <c r="A214" s="142">
        <v>44143</v>
      </c>
      <c r="B214" s="143">
        <v>14</v>
      </c>
      <c r="C214" s="141">
        <v>1268.0009839100001</v>
      </c>
      <c r="D214" s="141">
        <v>1263.7776643300001</v>
      </c>
      <c r="E214" s="141">
        <v>63.188883220000001</v>
      </c>
      <c r="F214" s="141">
        <v>63.188883220000001</v>
      </c>
    </row>
    <row r="215" spans="1:6">
      <c r="A215" s="142">
        <v>44143</v>
      </c>
      <c r="B215" s="143">
        <v>15</v>
      </c>
      <c r="C215" s="141">
        <v>1273.60454273</v>
      </c>
      <c r="D215" s="141">
        <v>1270.8755989000001</v>
      </c>
      <c r="E215" s="141">
        <v>63.543779950000001</v>
      </c>
      <c r="F215" s="141">
        <v>63.543779950000001</v>
      </c>
    </row>
    <row r="216" spans="1:6">
      <c r="A216" s="142">
        <v>44143</v>
      </c>
      <c r="B216" s="143">
        <v>16</v>
      </c>
      <c r="C216" s="141">
        <v>1273.95360729</v>
      </c>
      <c r="D216" s="141">
        <v>1269.7531222499999</v>
      </c>
      <c r="E216" s="141">
        <v>63.487656110000003</v>
      </c>
      <c r="F216" s="141">
        <v>63.487656110000003</v>
      </c>
    </row>
    <row r="217" spans="1:6">
      <c r="A217" s="142">
        <v>44143</v>
      </c>
      <c r="B217" s="143">
        <v>17</v>
      </c>
      <c r="C217" s="141">
        <v>1272.87872111</v>
      </c>
      <c r="D217" s="141">
        <v>1271.1859092499999</v>
      </c>
      <c r="E217" s="141">
        <v>63.559295460000001</v>
      </c>
      <c r="F217" s="141">
        <v>63.559295460000001</v>
      </c>
    </row>
    <row r="218" spans="1:6">
      <c r="A218" s="142">
        <v>44143</v>
      </c>
      <c r="B218" s="143">
        <v>18</v>
      </c>
      <c r="C218" s="141">
        <v>1275.1737947300001</v>
      </c>
      <c r="D218" s="141">
        <v>1270.5032896600001</v>
      </c>
      <c r="E218" s="141">
        <v>63.525164480000001</v>
      </c>
      <c r="F218" s="141">
        <v>63.525164480000001</v>
      </c>
    </row>
    <row r="219" spans="1:6">
      <c r="A219" s="142">
        <v>44143</v>
      </c>
      <c r="B219" s="143">
        <v>19</v>
      </c>
      <c r="C219" s="141">
        <v>1271.4669503099999</v>
      </c>
      <c r="D219" s="141">
        <v>1268.28310857</v>
      </c>
      <c r="E219" s="141">
        <v>63.414155430000001</v>
      </c>
      <c r="F219" s="141">
        <v>63.414155430000001</v>
      </c>
    </row>
    <row r="220" spans="1:6">
      <c r="A220" s="142">
        <v>44143</v>
      </c>
      <c r="B220" s="143">
        <v>20</v>
      </c>
      <c r="C220" s="141">
        <v>1273.7977989200001</v>
      </c>
      <c r="D220" s="141">
        <v>1272.1748943499999</v>
      </c>
      <c r="E220" s="141">
        <v>63.608744719999997</v>
      </c>
      <c r="F220" s="141">
        <v>63.608744719999997</v>
      </c>
    </row>
    <row r="221" spans="1:6">
      <c r="A221" s="142">
        <v>44143</v>
      </c>
      <c r="B221" s="143">
        <v>21</v>
      </c>
      <c r="C221" s="141">
        <v>1273.6496554299999</v>
      </c>
      <c r="D221" s="141">
        <v>1270.45950335</v>
      </c>
      <c r="E221" s="141">
        <v>63.522975170000002</v>
      </c>
      <c r="F221" s="141">
        <v>63.522975170000002</v>
      </c>
    </row>
    <row r="222" spans="1:6">
      <c r="A222" s="142">
        <v>44143</v>
      </c>
      <c r="B222" s="143">
        <v>22</v>
      </c>
      <c r="C222" s="141">
        <v>1259.64408557</v>
      </c>
      <c r="D222" s="141">
        <v>1258.98522114</v>
      </c>
      <c r="E222" s="141">
        <v>62.949261059999998</v>
      </c>
      <c r="F222" s="141">
        <v>62.949261059999998</v>
      </c>
    </row>
    <row r="223" spans="1:6">
      <c r="A223" s="142">
        <v>44143</v>
      </c>
      <c r="B223" s="143">
        <v>23</v>
      </c>
      <c r="C223" s="141">
        <v>1249.2036845299999</v>
      </c>
      <c r="D223" s="141">
        <v>1257.3720254100001</v>
      </c>
      <c r="E223" s="141">
        <v>62.868601269999999</v>
      </c>
      <c r="F223" s="141">
        <v>62.868601269999999</v>
      </c>
    </row>
    <row r="224" spans="1:6">
      <c r="A224" s="142">
        <v>44143</v>
      </c>
      <c r="B224" s="143">
        <v>24</v>
      </c>
      <c r="C224" s="141">
        <v>1255.2301713500001</v>
      </c>
      <c r="D224" s="141">
        <v>1258.0960062700001</v>
      </c>
      <c r="E224" s="141">
        <v>62.904800309999999</v>
      </c>
      <c r="F224" s="141">
        <v>62.904800309999999</v>
      </c>
    </row>
    <row r="225" spans="1:6">
      <c r="A225" s="142">
        <v>44144</v>
      </c>
      <c r="B225" s="143">
        <v>1</v>
      </c>
      <c r="C225" s="141">
        <v>1260.4498073100001</v>
      </c>
      <c r="D225" s="141">
        <v>1255.5189846599999</v>
      </c>
      <c r="E225" s="141">
        <v>62.775949230000002</v>
      </c>
      <c r="F225" s="141">
        <v>62.775949230000002</v>
      </c>
    </row>
    <row r="226" spans="1:6">
      <c r="A226" s="142">
        <v>44144</v>
      </c>
      <c r="B226" s="143">
        <v>2</v>
      </c>
      <c r="C226" s="141">
        <v>1258.5180115600001</v>
      </c>
      <c r="D226" s="141">
        <v>1250.7751081900001</v>
      </c>
      <c r="E226" s="141">
        <v>62.53875541</v>
      </c>
      <c r="F226" s="141">
        <v>62.53875541</v>
      </c>
    </row>
    <row r="227" spans="1:6">
      <c r="A227" s="142">
        <v>44144</v>
      </c>
      <c r="B227" s="143">
        <v>3</v>
      </c>
      <c r="C227" s="141">
        <v>1255.9576061299999</v>
      </c>
      <c r="D227" s="141">
        <v>1248.2594199299999</v>
      </c>
      <c r="E227" s="141">
        <v>62.412970999999999</v>
      </c>
      <c r="F227" s="141">
        <v>62.412970999999999</v>
      </c>
    </row>
    <row r="228" spans="1:6">
      <c r="A228" s="142">
        <v>44144</v>
      </c>
      <c r="B228" s="143">
        <v>4</v>
      </c>
      <c r="C228" s="141">
        <v>1248.08189268</v>
      </c>
      <c r="D228" s="141">
        <v>1248.2889932</v>
      </c>
      <c r="E228" s="141">
        <v>62.414449660000002</v>
      </c>
      <c r="F228" s="141">
        <v>62.414449660000002</v>
      </c>
    </row>
    <row r="229" spans="1:6">
      <c r="A229" s="142">
        <v>44144</v>
      </c>
      <c r="B229" s="143">
        <v>5</v>
      </c>
      <c r="C229" s="141">
        <v>1246.1397251400001</v>
      </c>
      <c r="D229" s="141">
        <v>1248.1186892400001</v>
      </c>
      <c r="E229" s="141">
        <v>62.405934459999997</v>
      </c>
      <c r="F229" s="141">
        <v>62.405934459999997</v>
      </c>
    </row>
    <row r="230" spans="1:6">
      <c r="A230" s="142">
        <v>44144</v>
      </c>
      <c r="B230" s="143">
        <v>6</v>
      </c>
      <c r="C230" s="141">
        <v>1251.5796786999999</v>
      </c>
      <c r="D230" s="141">
        <v>1245.1841423999999</v>
      </c>
      <c r="E230" s="141">
        <v>62.259207119999999</v>
      </c>
      <c r="F230" s="141">
        <v>62.259207119999999</v>
      </c>
    </row>
    <row r="231" spans="1:6">
      <c r="A231" s="142">
        <v>44144</v>
      </c>
      <c r="B231" s="143">
        <v>7</v>
      </c>
      <c r="C231" s="141">
        <v>1249.2982106100001</v>
      </c>
      <c r="D231" s="141">
        <v>1249.2257939199999</v>
      </c>
      <c r="E231" s="141">
        <v>62.461289700000002</v>
      </c>
      <c r="F231" s="141">
        <v>62.461289700000002</v>
      </c>
    </row>
    <row r="232" spans="1:6">
      <c r="A232" s="142">
        <v>44144</v>
      </c>
      <c r="B232" s="143">
        <v>8</v>
      </c>
      <c r="C232" s="141">
        <v>1254.89346892</v>
      </c>
      <c r="D232" s="141">
        <v>1253.56198907</v>
      </c>
      <c r="E232" s="141">
        <v>62.678099449999998</v>
      </c>
      <c r="F232" s="141">
        <v>62.678099449999998</v>
      </c>
    </row>
    <row r="233" spans="1:6">
      <c r="A233" s="142">
        <v>44144</v>
      </c>
      <c r="B233" s="143">
        <v>9</v>
      </c>
      <c r="C233" s="141">
        <v>1260.6683426100001</v>
      </c>
      <c r="D233" s="141">
        <v>1260.20194191</v>
      </c>
      <c r="E233" s="141">
        <v>63.010097100000003</v>
      </c>
      <c r="F233" s="141">
        <v>63.010097100000003</v>
      </c>
    </row>
    <row r="234" spans="1:6">
      <c r="A234" s="142">
        <v>44144</v>
      </c>
      <c r="B234" s="143">
        <v>10</v>
      </c>
      <c r="C234" s="141">
        <v>1260.39665137</v>
      </c>
      <c r="D234" s="141">
        <v>1259.8128696900001</v>
      </c>
      <c r="E234" s="141">
        <v>62.990643480000003</v>
      </c>
      <c r="F234" s="141">
        <v>62.990643480000003</v>
      </c>
    </row>
    <row r="235" spans="1:6">
      <c r="A235" s="142">
        <v>44144</v>
      </c>
      <c r="B235" s="143">
        <v>11</v>
      </c>
      <c r="C235" s="141">
        <v>1260.1080399800001</v>
      </c>
      <c r="D235" s="141">
        <v>1259.6999516599999</v>
      </c>
      <c r="E235" s="141">
        <v>62.984997579999998</v>
      </c>
      <c r="F235" s="141">
        <v>62.984997579999998</v>
      </c>
    </row>
    <row r="236" spans="1:6">
      <c r="A236" s="142">
        <v>44144</v>
      </c>
      <c r="B236" s="143">
        <v>12</v>
      </c>
      <c r="C236" s="141">
        <v>1260.3544903300001</v>
      </c>
      <c r="D236" s="141">
        <v>1259.7290168699999</v>
      </c>
      <c r="E236" s="141">
        <v>62.986450840000003</v>
      </c>
      <c r="F236" s="141">
        <v>62.986450840000003</v>
      </c>
    </row>
    <row r="237" spans="1:6">
      <c r="A237" s="142">
        <v>44144</v>
      </c>
      <c r="B237" s="143">
        <v>13</v>
      </c>
      <c r="C237" s="141">
        <v>1259.19219572</v>
      </c>
      <c r="D237" s="141">
        <v>1258.8871557</v>
      </c>
      <c r="E237" s="141">
        <v>62.944357789999998</v>
      </c>
      <c r="F237" s="141">
        <v>62.944357789999998</v>
      </c>
    </row>
    <row r="238" spans="1:6">
      <c r="A238" s="142">
        <v>44144</v>
      </c>
      <c r="B238" s="143">
        <v>14</v>
      </c>
      <c r="C238" s="141">
        <v>1258.92139752</v>
      </c>
      <c r="D238" s="141">
        <v>1258.91383894</v>
      </c>
      <c r="E238" s="141">
        <v>62.945691949999997</v>
      </c>
      <c r="F238" s="141">
        <v>62.945691949999997</v>
      </c>
    </row>
    <row r="239" spans="1:6">
      <c r="A239" s="142">
        <v>44144</v>
      </c>
      <c r="B239" s="143">
        <v>15</v>
      </c>
      <c r="C239" s="141">
        <v>1262.5180535300001</v>
      </c>
      <c r="D239" s="141">
        <v>1259.4795650599999</v>
      </c>
      <c r="E239" s="141">
        <v>62.973978250000002</v>
      </c>
      <c r="F239" s="141">
        <v>62.973978250000002</v>
      </c>
    </row>
    <row r="240" spans="1:6">
      <c r="A240" s="142">
        <v>44144</v>
      </c>
      <c r="B240" s="143">
        <v>16</v>
      </c>
      <c r="C240" s="141">
        <v>1259.63953945</v>
      </c>
      <c r="D240" s="141">
        <v>1258.4851887299999</v>
      </c>
      <c r="E240" s="141">
        <v>62.92425944</v>
      </c>
      <c r="F240" s="141">
        <v>62.92425944</v>
      </c>
    </row>
    <row r="241" spans="1:6">
      <c r="A241" s="142">
        <v>44144</v>
      </c>
      <c r="B241" s="143">
        <v>17</v>
      </c>
      <c r="C241" s="141">
        <v>1261.2970079500001</v>
      </c>
      <c r="D241" s="141">
        <v>1258.4142369000001</v>
      </c>
      <c r="E241" s="141">
        <v>62.920711850000004</v>
      </c>
      <c r="F241" s="141">
        <v>62.920711850000004</v>
      </c>
    </row>
    <row r="242" spans="1:6">
      <c r="A242" s="142">
        <v>44144</v>
      </c>
      <c r="B242" s="143">
        <v>18</v>
      </c>
      <c r="C242" s="141">
        <v>1261.72256453</v>
      </c>
      <c r="D242" s="141">
        <v>1258.52429807</v>
      </c>
      <c r="E242" s="141">
        <v>62.926214899999998</v>
      </c>
      <c r="F242" s="141">
        <v>62.926214899999998</v>
      </c>
    </row>
    <row r="243" spans="1:6">
      <c r="A243" s="142">
        <v>44144</v>
      </c>
      <c r="B243" s="143">
        <v>19</v>
      </c>
      <c r="C243" s="141">
        <v>1260.3666849199999</v>
      </c>
      <c r="D243" s="141">
        <v>1258.65033524</v>
      </c>
      <c r="E243" s="141">
        <v>62.932516759999999</v>
      </c>
      <c r="F243" s="141">
        <v>62.932516759999999</v>
      </c>
    </row>
    <row r="244" spans="1:6">
      <c r="A244" s="142">
        <v>44144</v>
      </c>
      <c r="B244" s="143">
        <v>20</v>
      </c>
      <c r="C244" s="141">
        <v>1261.2804923000001</v>
      </c>
      <c r="D244" s="141">
        <v>1259.8073789800001</v>
      </c>
      <c r="E244" s="141">
        <v>62.990368949999997</v>
      </c>
      <c r="F244" s="141">
        <v>62.990368949999997</v>
      </c>
    </row>
    <row r="245" spans="1:6">
      <c r="A245" s="142">
        <v>44144</v>
      </c>
      <c r="B245" s="143">
        <v>21</v>
      </c>
      <c r="C245" s="141">
        <v>1259.62666016</v>
      </c>
      <c r="D245" s="141">
        <v>1260.01922384</v>
      </c>
      <c r="E245" s="141">
        <v>63.000961189999998</v>
      </c>
      <c r="F245" s="141">
        <v>63.000961189999998</v>
      </c>
    </row>
    <row r="246" spans="1:6">
      <c r="A246" s="142">
        <v>44144</v>
      </c>
      <c r="B246" s="143">
        <v>22</v>
      </c>
      <c r="C246" s="141">
        <v>1263.10691681</v>
      </c>
      <c r="D246" s="141">
        <v>1260.77621967</v>
      </c>
      <c r="E246" s="141">
        <v>63.038810980000001</v>
      </c>
      <c r="F246" s="141">
        <v>63.038810980000001</v>
      </c>
    </row>
    <row r="247" spans="1:6">
      <c r="A247" s="142">
        <v>44144</v>
      </c>
      <c r="B247" s="143">
        <v>23</v>
      </c>
      <c r="C247" s="141">
        <v>1262.72602302</v>
      </c>
      <c r="D247" s="141">
        <v>1257.4960980999999</v>
      </c>
      <c r="E247" s="141">
        <v>62.874804910000002</v>
      </c>
      <c r="F247" s="141">
        <v>62.874804910000002</v>
      </c>
    </row>
    <row r="248" spans="1:6">
      <c r="A248" s="142">
        <v>44144</v>
      </c>
      <c r="B248" s="143">
        <v>24</v>
      </c>
      <c r="C248" s="141">
        <v>1260.56761009</v>
      </c>
      <c r="D248" s="141">
        <v>1253.7523122</v>
      </c>
      <c r="E248" s="141">
        <v>62.687615610000002</v>
      </c>
      <c r="F248" s="141">
        <v>62.687615610000002</v>
      </c>
    </row>
    <row r="249" spans="1:6">
      <c r="A249" s="142">
        <v>44145</v>
      </c>
      <c r="B249" s="143">
        <v>1</v>
      </c>
      <c r="C249" s="141">
        <v>1260.8832440199999</v>
      </c>
      <c r="D249" s="141">
        <v>1254.0094825199999</v>
      </c>
      <c r="E249" s="141">
        <v>62.700474130000003</v>
      </c>
      <c r="F249" s="141">
        <v>62.700474130000003</v>
      </c>
    </row>
    <row r="250" spans="1:6">
      <c r="A250" s="142">
        <v>44145</v>
      </c>
      <c r="B250" s="143">
        <v>2</v>
      </c>
      <c r="C250" s="141">
        <v>1259.1435449200001</v>
      </c>
      <c r="D250" s="141">
        <v>1249.1816224199999</v>
      </c>
      <c r="E250" s="141">
        <v>62.45908112</v>
      </c>
      <c r="F250" s="141">
        <v>62.45908112</v>
      </c>
    </row>
    <row r="251" spans="1:6">
      <c r="A251" s="142">
        <v>44145</v>
      </c>
      <c r="B251" s="143">
        <v>3</v>
      </c>
      <c r="C251" s="141">
        <v>1255.83792507</v>
      </c>
      <c r="D251" s="141">
        <v>1246.7253885499999</v>
      </c>
      <c r="E251" s="141">
        <v>62.336269430000002</v>
      </c>
      <c r="F251" s="141">
        <v>62.336269430000002</v>
      </c>
    </row>
    <row r="252" spans="1:6">
      <c r="A252" s="142">
        <v>44145</v>
      </c>
      <c r="B252" s="143">
        <v>4</v>
      </c>
      <c r="C252" s="141">
        <v>1253.1322175800001</v>
      </c>
      <c r="D252" s="141">
        <v>1246.7692602300001</v>
      </c>
      <c r="E252" s="141">
        <v>62.338463009999998</v>
      </c>
      <c r="F252" s="141">
        <v>62.338463009999998</v>
      </c>
    </row>
    <row r="253" spans="1:6">
      <c r="A253" s="142">
        <v>44145</v>
      </c>
      <c r="B253" s="143">
        <v>5</v>
      </c>
      <c r="C253" s="141">
        <v>1239.83419761</v>
      </c>
      <c r="D253" s="141">
        <v>1245.78375858</v>
      </c>
      <c r="E253" s="141">
        <v>62.289187929999997</v>
      </c>
      <c r="F253" s="141">
        <v>62.289187929999997</v>
      </c>
    </row>
    <row r="254" spans="1:6">
      <c r="A254" s="142">
        <v>44145</v>
      </c>
      <c r="B254" s="143">
        <v>6</v>
      </c>
      <c r="C254" s="141">
        <v>1236.64088092</v>
      </c>
      <c r="D254" s="141">
        <v>1249.7115572600001</v>
      </c>
      <c r="E254" s="141">
        <v>62.485577859999999</v>
      </c>
      <c r="F254" s="141">
        <v>62.485577859999999</v>
      </c>
    </row>
    <row r="255" spans="1:6">
      <c r="A255" s="142">
        <v>44145</v>
      </c>
      <c r="B255" s="143">
        <v>7</v>
      </c>
      <c r="C255" s="141">
        <v>1244.59094762</v>
      </c>
      <c r="D255" s="141">
        <v>1257.8362824999999</v>
      </c>
      <c r="E255" s="141">
        <v>62.89181413</v>
      </c>
      <c r="F255" s="141">
        <v>62.89181413</v>
      </c>
    </row>
    <row r="256" spans="1:6">
      <c r="A256" s="142">
        <v>44145</v>
      </c>
      <c r="B256" s="143">
        <v>8</v>
      </c>
      <c r="C256" s="141">
        <v>1255.47071912</v>
      </c>
      <c r="D256" s="141">
        <v>1259.6771008400001</v>
      </c>
      <c r="E256" s="141">
        <v>62.983855040000002</v>
      </c>
      <c r="F256" s="141">
        <v>62.983855040000002</v>
      </c>
    </row>
    <row r="257" spans="1:6">
      <c r="A257" s="142">
        <v>44145</v>
      </c>
      <c r="B257" s="143">
        <v>9</v>
      </c>
      <c r="C257" s="141">
        <v>1258.9489238399999</v>
      </c>
      <c r="D257" s="141">
        <v>1258.7960743399999</v>
      </c>
      <c r="E257" s="141">
        <v>62.93980372</v>
      </c>
      <c r="F257" s="141">
        <v>62.93980372</v>
      </c>
    </row>
    <row r="258" spans="1:6">
      <c r="A258" s="142">
        <v>44145</v>
      </c>
      <c r="B258" s="143">
        <v>10</v>
      </c>
      <c r="C258" s="141">
        <v>1260.98211932</v>
      </c>
      <c r="D258" s="141">
        <v>1258.3392631300001</v>
      </c>
      <c r="E258" s="141">
        <v>62.916963160000002</v>
      </c>
      <c r="F258" s="141">
        <v>62.916963160000002</v>
      </c>
    </row>
    <row r="259" spans="1:6">
      <c r="A259" s="142">
        <v>44145</v>
      </c>
      <c r="B259" s="143">
        <v>11</v>
      </c>
      <c r="C259" s="141">
        <v>1259.1749038099999</v>
      </c>
      <c r="D259" s="141">
        <v>1255.43558816</v>
      </c>
      <c r="E259" s="141">
        <v>62.771779410000001</v>
      </c>
      <c r="F259" s="141">
        <v>62.771779410000001</v>
      </c>
    </row>
    <row r="260" spans="1:6">
      <c r="A260" s="142">
        <v>44145</v>
      </c>
      <c r="B260" s="143">
        <v>12</v>
      </c>
      <c r="C260" s="141">
        <v>1258.63185372</v>
      </c>
      <c r="D260" s="141">
        <v>1255.4525566899999</v>
      </c>
      <c r="E260" s="141">
        <v>62.772627829999998</v>
      </c>
      <c r="F260" s="141">
        <v>62.772627829999998</v>
      </c>
    </row>
    <row r="261" spans="1:6">
      <c r="A261" s="142">
        <v>44145</v>
      </c>
      <c r="B261" s="143">
        <v>13</v>
      </c>
      <c r="C261" s="141">
        <v>1259.6823517099999</v>
      </c>
      <c r="D261" s="141">
        <v>1258.0687018399999</v>
      </c>
      <c r="E261" s="141">
        <v>62.903435090000002</v>
      </c>
      <c r="F261" s="141">
        <v>62.903435090000002</v>
      </c>
    </row>
    <row r="262" spans="1:6">
      <c r="A262" s="142">
        <v>44145</v>
      </c>
      <c r="B262" s="143">
        <v>14</v>
      </c>
      <c r="C262" s="141">
        <v>1258.75488496</v>
      </c>
      <c r="D262" s="141">
        <v>1256.84578315</v>
      </c>
      <c r="E262" s="141">
        <v>62.84228916</v>
      </c>
      <c r="F262" s="141">
        <v>62.84228916</v>
      </c>
    </row>
    <row r="263" spans="1:6">
      <c r="A263" s="142">
        <v>44145</v>
      </c>
      <c r="B263" s="143">
        <v>15</v>
      </c>
      <c r="C263" s="141">
        <v>1258.55804169</v>
      </c>
      <c r="D263" s="141">
        <v>1255.0373425800001</v>
      </c>
      <c r="E263" s="141">
        <v>62.751867130000001</v>
      </c>
      <c r="F263" s="141">
        <v>62.751867130000001</v>
      </c>
    </row>
    <row r="264" spans="1:6">
      <c r="A264" s="142">
        <v>44145</v>
      </c>
      <c r="B264" s="143">
        <v>16</v>
      </c>
      <c r="C264" s="141">
        <v>1257.7414564999999</v>
      </c>
      <c r="D264" s="141">
        <v>1254.0010467100001</v>
      </c>
      <c r="E264" s="141">
        <v>62.700052339999999</v>
      </c>
      <c r="F264" s="141">
        <v>62.700052339999999</v>
      </c>
    </row>
    <row r="265" spans="1:6">
      <c r="A265" s="142">
        <v>44145</v>
      </c>
      <c r="B265" s="143">
        <v>17</v>
      </c>
      <c r="C265" s="141">
        <v>1257.7389968</v>
      </c>
      <c r="D265" s="141">
        <v>1253.90656283</v>
      </c>
      <c r="E265" s="141">
        <v>62.695328140000001</v>
      </c>
      <c r="F265" s="141">
        <v>62.695328140000001</v>
      </c>
    </row>
    <row r="266" spans="1:6">
      <c r="A266" s="142">
        <v>44145</v>
      </c>
      <c r="B266" s="143">
        <v>18</v>
      </c>
      <c r="C266" s="141">
        <v>1258.20271766</v>
      </c>
      <c r="D266" s="141">
        <v>1254.07990933</v>
      </c>
      <c r="E266" s="141">
        <v>62.703995470000002</v>
      </c>
      <c r="F266" s="141">
        <v>62.703995470000002</v>
      </c>
    </row>
    <row r="267" spans="1:6">
      <c r="A267" s="142">
        <v>44145</v>
      </c>
      <c r="B267" s="143">
        <v>19</v>
      </c>
      <c r="C267" s="141">
        <v>1259.0144249299999</v>
      </c>
      <c r="D267" s="141">
        <v>1255.2068174000001</v>
      </c>
      <c r="E267" s="141">
        <v>62.76034087</v>
      </c>
      <c r="F267" s="141">
        <v>62.76034087</v>
      </c>
    </row>
    <row r="268" spans="1:6">
      <c r="A268" s="142">
        <v>44145</v>
      </c>
      <c r="B268" s="143">
        <v>20</v>
      </c>
      <c r="C268" s="141">
        <v>1259.27245649</v>
      </c>
      <c r="D268" s="141">
        <v>1256.37369857</v>
      </c>
      <c r="E268" s="141">
        <v>62.818684930000003</v>
      </c>
      <c r="F268" s="141">
        <v>62.818684930000003</v>
      </c>
    </row>
    <row r="269" spans="1:6">
      <c r="A269" s="142">
        <v>44145</v>
      </c>
      <c r="B269" s="143">
        <v>21</v>
      </c>
      <c r="C269" s="141">
        <v>1258.4210369</v>
      </c>
      <c r="D269" s="141">
        <v>1254.11592395</v>
      </c>
      <c r="E269" s="141">
        <v>62.705796200000002</v>
      </c>
      <c r="F269" s="141">
        <v>62.705796200000002</v>
      </c>
    </row>
    <row r="270" spans="1:6">
      <c r="A270" s="142">
        <v>44145</v>
      </c>
      <c r="B270" s="143">
        <v>22</v>
      </c>
      <c r="C270" s="141">
        <v>1257.7139643800001</v>
      </c>
      <c r="D270" s="141">
        <v>1252.9635999</v>
      </c>
      <c r="E270" s="141">
        <v>62.648180000000004</v>
      </c>
      <c r="F270" s="141">
        <v>62.648180000000004</v>
      </c>
    </row>
    <row r="271" spans="1:6">
      <c r="A271" s="142">
        <v>44145</v>
      </c>
      <c r="B271" s="143">
        <v>23</v>
      </c>
      <c r="C271" s="141">
        <v>1256.2346741599999</v>
      </c>
      <c r="D271" s="141">
        <v>1252.82595188</v>
      </c>
      <c r="E271" s="141">
        <v>62.641297590000001</v>
      </c>
      <c r="F271" s="141">
        <v>62.641297590000001</v>
      </c>
    </row>
    <row r="272" spans="1:6">
      <c r="A272" s="142">
        <v>44145</v>
      </c>
      <c r="B272" s="143">
        <v>24</v>
      </c>
      <c r="C272" s="141">
        <v>1252.00977362</v>
      </c>
      <c r="D272" s="141">
        <v>1245.3725155499999</v>
      </c>
      <c r="E272" s="141">
        <v>62.268625780000001</v>
      </c>
      <c r="F272" s="141">
        <v>62.268625780000001</v>
      </c>
    </row>
    <row r="273" spans="1:6">
      <c r="A273" s="142">
        <v>44146</v>
      </c>
      <c r="B273" s="143">
        <v>1</v>
      </c>
      <c r="C273" s="141">
        <v>1252.592316</v>
      </c>
      <c r="D273" s="141">
        <v>1246.22895118</v>
      </c>
      <c r="E273" s="141">
        <v>62.311447559999998</v>
      </c>
      <c r="F273" s="141">
        <v>62.311447559999998</v>
      </c>
    </row>
    <row r="274" spans="1:6">
      <c r="A274" s="142">
        <v>44146</v>
      </c>
      <c r="B274" s="143">
        <v>2</v>
      </c>
      <c r="C274" s="141">
        <v>1250.2280098000001</v>
      </c>
      <c r="D274" s="141">
        <v>1244.6944450399999</v>
      </c>
      <c r="E274" s="141">
        <v>62.234722249999997</v>
      </c>
      <c r="F274" s="141">
        <v>62.234722249999997</v>
      </c>
    </row>
    <row r="275" spans="1:6">
      <c r="A275" s="142">
        <v>44146</v>
      </c>
      <c r="B275" s="143">
        <v>3</v>
      </c>
      <c r="C275" s="141">
        <v>1248.1695425800001</v>
      </c>
      <c r="D275" s="141">
        <v>1242.0784412200001</v>
      </c>
      <c r="E275" s="141">
        <v>62.103922060000002</v>
      </c>
      <c r="F275" s="141">
        <v>62.103922060000002</v>
      </c>
    </row>
    <row r="276" spans="1:6">
      <c r="A276" s="142">
        <v>44146</v>
      </c>
      <c r="B276" s="143">
        <v>4</v>
      </c>
      <c r="C276" s="141">
        <v>1245.02824343</v>
      </c>
      <c r="D276" s="141">
        <v>1242.16307835</v>
      </c>
      <c r="E276" s="141">
        <v>62.108153919999999</v>
      </c>
      <c r="F276" s="141">
        <v>62.108153919999999</v>
      </c>
    </row>
    <row r="277" spans="1:6">
      <c r="A277" s="142">
        <v>44146</v>
      </c>
      <c r="B277" s="143">
        <v>5</v>
      </c>
      <c r="C277" s="141">
        <v>1244.48035248</v>
      </c>
      <c r="D277" s="141">
        <v>1242.0694332600001</v>
      </c>
      <c r="E277" s="141">
        <v>62.103471659999997</v>
      </c>
      <c r="F277" s="141">
        <v>62.103471659999997</v>
      </c>
    </row>
    <row r="278" spans="1:6">
      <c r="A278" s="142">
        <v>44146</v>
      </c>
      <c r="B278" s="143">
        <v>6</v>
      </c>
      <c r="C278" s="141">
        <v>1249.5824972299999</v>
      </c>
      <c r="D278" s="141">
        <v>1246.2712059099999</v>
      </c>
      <c r="E278" s="141">
        <v>62.313560299999999</v>
      </c>
      <c r="F278" s="141">
        <v>62.313560299999999</v>
      </c>
    </row>
    <row r="279" spans="1:6">
      <c r="A279" s="142">
        <v>44146</v>
      </c>
      <c r="B279" s="143">
        <v>7</v>
      </c>
      <c r="C279" s="141">
        <v>1256.8327576900001</v>
      </c>
      <c r="D279" s="141">
        <v>1250.4149986699999</v>
      </c>
      <c r="E279" s="141">
        <v>62.520749930000001</v>
      </c>
      <c r="F279" s="141">
        <v>62.520749930000001</v>
      </c>
    </row>
    <row r="280" spans="1:6">
      <c r="A280" s="142">
        <v>44146</v>
      </c>
      <c r="B280" s="143">
        <v>8</v>
      </c>
      <c r="C280" s="141">
        <v>1255.6255129000001</v>
      </c>
      <c r="D280" s="141">
        <v>1253.9657388799999</v>
      </c>
      <c r="E280" s="141">
        <v>62.698286940000003</v>
      </c>
      <c r="F280" s="141">
        <v>62.698286940000003</v>
      </c>
    </row>
    <row r="281" spans="1:6">
      <c r="A281" s="142">
        <v>44146</v>
      </c>
      <c r="B281" s="143">
        <v>9</v>
      </c>
      <c r="C281" s="141">
        <v>1258.2980901400001</v>
      </c>
      <c r="D281" s="141">
        <v>1254.9033192300001</v>
      </c>
      <c r="E281" s="141">
        <v>62.745165960000001</v>
      </c>
      <c r="F281" s="141">
        <v>62.745165960000001</v>
      </c>
    </row>
    <row r="282" spans="1:6">
      <c r="A282" s="142">
        <v>44146</v>
      </c>
      <c r="B282" s="143">
        <v>10</v>
      </c>
      <c r="C282" s="141">
        <v>1261.5226608800001</v>
      </c>
      <c r="D282" s="141">
        <v>1259.57713797</v>
      </c>
      <c r="E282" s="141">
        <v>62.978856899999997</v>
      </c>
      <c r="F282" s="141">
        <v>62.978856899999997</v>
      </c>
    </row>
    <row r="283" spans="1:6">
      <c r="A283" s="142">
        <v>44146</v>
      </c>
      <c r="B283" s="143">
        <v>11</v>
      </c>
      <c r="C283" s="141">
        <v>1261.10989537</v>
      </c>
      <c r="D283" s="141">
        <v>1260.4540689099999</v>
      </c>
      <c r="E283" s="141">
        <v>63.022703450000002</v>
      </c>
      <c r="F283" s="141">
        <v>63.022703450000002</v>
      </c>
    </row>
    <row r="284" spans="1:6">
      <c r="A284" s="142">
        <v>44146</v>
      </c>
      <c r="B284" s="143">
        <v>12</v>
      </c>
      <c r="C284" s="141">
        <v>1260.13145938</v>
      </c>
      <c r="D284" s="141">
        <v>1260.4254981199999</v>
      </c>
      <c r="E284" s="141">
        <v>63.021274910000002</v>
      </c>
      <c r="F284" s="141">
        <v>63.021274910000002</v>
      </c>
    </row>
    <row r="285" spans="1:6">
      <c r="A285" s="142">
        <v>44146</v>
      </c>
      <c r="B285" s="143">
        <v>13</v>
      </c>
      <c r="C285" s="141">
        <v>1259.9066279399999</v>
      </c>
      <c r="D285" s="141">
        <v>1260.5257238199999</v>
      </c>
      <c r="E285" s="141">
        <v>63.02628619</v>
      </c>
      <c r="F285" s="141">
        <v>63.02628619</v>
      </c>
    </row>
    <row r="286" spans="1:6">
      <c r="A286" s="142">
        <v>44146</v>
      </c>
      <c r="B286" s="143">
        <v>14</v>
      </c>
      <c r="C286" s="141">
        <v>1261.8328588300001</v>
      </c>
      <c r="D286" s="141">
        <v>1260.5591910600001</v>
      </c>
      <c r="E286" s="141">
        <v>63.027959549999999</v>
      </c>
      <c r="F286" s="141">
        <v>63.027959549999999</v>
      </c>
    </row>
    <row r="287" spans="1:6">
      <c r="A287" s="142">
        <v>44146</v>
      </c>
      <c r="B287" s="143">
        <v>15</v>
      </c>
      <c r="C287" s="141">
        <v>1261.4099677500001</v>
      </c>
      <c r="D287" s="141">
        <v>1258.27824749</v>
      </c>
      <c r="E287" s="141">
        <v>62.913912369999998</v>
      </c>
      <c r="F287" s="141">
        <v>62.913912369999998</v>
      </c>
    </row>
    <row r="288" spans="1:6">
      <c r="A288" s="142">
        <v>44146</v>
      </c>
      <c r="B288" s="143">
        <v>16</v>
      </c>
      <c r="C288" s="141">
        <v>1265.8881313500001</v>
      </c>
      <c r="D288" s="141">
        <v>1263.0400261299999</v>
      </c>
      <c r="E288" s="141">
        <v>63.152001310000003</v>
      </c>
      <c r="F288" s="141">
        <v>63.152001310000003</v>
      </c>
    </row>
    <row r="289" spans="1:6">
      <c r="A289" s="142">
        <v>44146</v>
      </c>
      <c r="B289" s="143">
        <v>17</v>
      </c>
      <c r="C289" s="141">
        <v>1265.7749192199999</v>
      </c>
      <c r="D289" s="141">
        <v>1262.99180437</v>
      </c>
      <c r="E289" s="141">
        <v>63.14959022</v>
      </c>
      <c r="F289" s="141">
        <v>63.14959022</v>
      </c>
    </row>
    <row r="290" spans="1:6">
      <c r="A290" s="142">
        <v>44146</v>
      </c>
      <c r="B290" s="143">
        <v>18</v>
      </c>
      <c r="C290" s="141">
        <v>1262.9700084200001</v>
      </c>
      <c r="D290" s="141">
        <v>1258.24467106</v>
      </c>
      <c r="E290" s="141">
        <v>62.912233550000003</v>
      </c>
      <c r="F290" s="141">
        <v>62.912233550000003</v>
      </c>
    </row>
    <row r="291" spans="1:6">
      <c r="A291" s="142">
        <v>44146</v>
      </c>
      <c r="B291" s="143">
        <v>19</v>
      </c>
      <c r="C291" s="141">
        <v>1259.02753691</v>
      </c>
      <c r="D291" s="141">
        <v>1258.4486403599999</v>
      </c>
      <c r="E291" s="141">
        <v>62.922432020000002</v>
      </c>
      <c r="F291" s="141">
        <v>62.922432020000002</v>
      </c>
    </row>
    <row r="292" spans="1:6">
      <c r="A292" s="142">
        <v>44146</v>
      </c>
      <c r="B292" s="143">
        <v>20</v>
      </c>
      <c r="C292" s="141">
        <v>1260.21340259</v>
      </c>
      <c r="D292" s="141">
        <v>1259.58831463</v>
      </c>
      <c r="E292" s="141">
        <v>62.979415729999999</v>
      </c>
      <c r="F292" s="141">
        <v>62.979415729999999</v>
      </c>
    </row>
    <row r="293" spans="1:6">
      <c r="A293" s="142">
        <v>44146</v>
      </c>
      <c r="B293" s="143">
        <v>21</v>
      </c>
      <c r="C293" s="141">
        <v>1261.92199661</v>
      </c>
      <c r="D293" s="141">
        <v>1259.8327117199999</v>
      </c>
      <c r="E293" s="141">
        <v>62.991635590000001</v>
      </c>
      <c r="F293" s="141">
        <v>62.991635590000001</v>
      </c>
    </row>
    <row r="294" spans="1:6">
      <c r="A294" s="142">
        <v>44146</v>
      </c>
      <c r="B294" s="143">
        <v>22</v>
      </c>
      <c r="C294" s="141">
        <v>1261.52889332</v>
      </c>
      <c r="D294" s="141">
        <v>1256.1723848900001</v>
      </c>
      <c r="E294" s="141">
        <v>62.808619239999999</v>
      </c>
      <c r="F294" s="141">
        <v>62.808619239999999</v>
      </c>
    </row>
    <row r="295" spans="1:6">
      <c r="A295" s="142">
        <v>44146</v>
      </c>
      <c r="B295" s="143">
        <v>23</v>
      </c>
      <c r="C295" s="141">
        <v>1258.27494981</v>
      </c>
      <c r="D295" s="141">
        <v>1252.5419532200001</v>
      </c>
      <c r="E295" s="141">
        <v>62.627097659999997</v>
      </c>
      <c r="F295" s="141">
        <v>62.627097659999997</v>
      </c>
    </row>
    <row r="296" spans="1:6">
      <c r="A296" s="142">
        <v>44146</v>
      </c>
      <c r="B296" s="143">
        <v>24</v>
      </c>
      <c r="C296" s="141">
        <v>1253.4241756700001</v>
      </c>
      <c r="D296" s="141">
        <v>1248.5966404999999</v>
      </c>
      <c r="E296" s="141">
        <v>62.42983203</v>
      </c>
      <c r="F296" s="141">
        <v>62.42983203</v>
      </c>
    </row>
    <row r="297" spans="1:6">
      <c r="A297" s="142">
        <v>44147</v>
      </c>
      <c r="B297" s="143">
        <v>1</v>
      </c>
      <c r="C297" s="141">
        <v>1251.48610078</v>
      </c>
      <c r="D297" s="141">
        <v>1248.9224251999999</v>
      </c>
      <c r="E297" s="141">
        <v>62.446121259999998</v>
      </c>
      <c r="F297" s="141">
        <v>62.446121259999998</v>
      </c>
    </row>
    <row r="298" spans="1:6">
      <c r="A298" s="142">
        <v>44147</v>
      </c>
      <c r="B298" s="143">
        <v>2</v>
      </c>
      <c r="C298" s="141">
        <v>1253.56820356</v>
      </c>
      <c r="D298" s="141">
        <v>1251.0095403099999</v>
      </c>
      <c r="E298" s="141">
        <v>62.550477020000002</v>
      </c>
      <c r="F298" s="141">
        <v>62.550477020000002</v>
      </c>
    </row>
    <row r="299" spans="1:6">
      <c r="A299" s="142">
        <v>44147</v>
      </c>
      <c r="B299" s="143">
        <v>3</v>
      </c>
      <c r="C299" s="141">
        <v>1251.9961830300001</v>
      </c>
      <c r="D299" s="141">
        <v>1248.7215674300001</v>
      </c>
      <c r="E299" s="141">
        <v>62.436078369999997</v>
      </c>
      <c r="F299" s="141">
        <v>62.436078369999997</v>
      </c>
    </row>
    <row r="300" spans="1:6">
      <c r="A300" s="142">
        <v>44147</v>
      </c>
      <c r="B300" s="143">
        <v>4</v>
      </c>
      <c r="C300" s="141">
        <v>1249.4148947399999</v>
      </c>
      <c r="D300" s="141">
        <v>1248.85196799</v>
      </c>
      <c r="E300" s="141">
        <v>62.442598400000001</v>
      </c>
      <c r="F300" s="141">
        <v>62.442598400000001</v>
      </c>
    </row>
    <row r="301" spans="1:6">
      <c r="A301" s="142">
        <v>44147</v>
      </c>
      <c r="B301" s="143">
        <v>5</v>
      </c>
      <c r="C301" s="141">
        <v>1248.54181601</v>
      </c>
      <c r="D301" s="141">
        <v>1247.6871149000001</v>
      </c>
      <c r="E301" s="141">
        <v>62.384355749999997</v>
      </c>
      <c r="F301" s="141">
        <v>62.384355749999997</v>
      </c>
    </row>
    <row r="302" spans="1:6">
      <c r="A302" s="142">
        <v>44147</v>
      </c>
      <c r="B302" s="143">
        <v>6</v>
      </c>
      <c r="C302" s="141">
        <v>1250.1939142599999</v>
      </c>
      <c r="D302" s="141">
        <v>1244.2658020900001</v>
      </c>
      <c r="E302" s="141">
        <v>62.213290100000002</v>
      </c>
      <c r="F302" s="141">
        <v>62.213290100000002</v>
      </c>
    </row>
    <row r="303" spans="1:6">
      <c r="A303" s="142">
        <v>44147</v>
      </c>
      <c r="B303" s="143">
        <v>7</v>
      </c>
      <c r="C303" s="141">
        <v>1253.34204858</v>
      </c>
      <c r="D303" s="141">
        <v>1250.02215987</v>
      </c>
      <c r="E303" s="141">
        <v>62.501107990000001</v>
      </c>
      <c r="F303" s="141">
        <v>62.501107990000001</v>
      </c>
    </row>
    <row r="304" spans="1:6">
      <c r="A304" s="142">
        <v>44147</v>
      </c>
      <c r="B304" s="143">
        <v>8</v>
      </c>
      <c r="C304" s="141">
        <v>1253.63184138</v>
      </c>
      <c r="D304" s="141">
        <v>1253.73743984</v>
      </c>
      <c r="E304" s="141">
        <v>62.68687199</v>
      </c>
      <c r="F304" s="141">
        <v>62.68687199</v>
      </c>
    </row>
    <row r="305" spans="1:6">
      <c r="A305" s="142">
        <v>44147</v>
      </c>
      <c r="B305" s="143">
        <v>9</v>
      </c>
      <c r="C305" s="141">
        <v>1259.1482194299999</v>
      </c>
      <c r="D305" s="141">
        <v>1255.96950724</v>
      </c>
      <c r="E305" s="141">
        <v>62.798475359999998</v>
      </c>
      <c r="F305" s="141">
        <v>62.798475359999998</v>
      </c>
    </row>
    <row r="306" spans="1:6">
      <c r="A306" s="142">
        <v>44147</v>
      </c>
      <c r="B306" s="143">
        <v>10</v>
      </c>
      <c r="C306" s="141">
        <v>1258.02805362</v>
      </c>
      <c r="D306" s="141">
        <v>1255.1775381699999</v>
      </c>
      <c r="E306" s="141">
        <v>62.758876909999998</v>
      </c>
      <c r="F306" s="141">
        <v>62.758876909999998</v>
      </c>
    </row>
    <row r="307" spans="1:6">
      <c r="A307" s="142">
        <v>44147</v>
      </c>
      <c r="B307" s="143">
        <v>11</v>
      </c>
      <c r="C307" s="141">
        <v>1256.76983653</v>
      </c>
      <c r="D307" s="141">
        <v>1255.1485249100001</v>
      </c>
      <c r="E307" s="141">
        <v>62.757426250000002</v>
      </c>
      <c r="F307" s="141">
        <v>62.757426250000002</v>
      </c>
    </row>
    <row r="308" spans="1:6">
      <c r="A308" s="142">
        <v>44147</v>
      </c>
      <c r="B308" s="143">
        <v>12</v>
      </c>
      <c r="C308" s="141">
        <v>1258.2701298899999</v>
      </c>
      <c r="D308" s="141">
        <v>1257.8351018799999</v>
      </c>
      <c r="E308" s="141">
        <v>62.891755089999997</v>
      </c>
      <c r="F308" s="141">
        <v>62.891755089999997</v>
      </c>
    </row>
    <row r="309" spans="1:6">
      <c r="A309" s="142">
        <v>44147</v>
      </c>
      <c r="B309" s="143">
        <v>13</v>
      </c>
      <c r="C309" s="141">
        <v>1258.32704461</v>
      </c>
      <c r="D309" s="141">
        <v>1257.9632233699999</v>
      </c>
      <c r="E309" s="141">
        <v>62.898161170000002</v>
      </c>
      <c r="F309" s="141">
        <v>62.898161170000002</v>
      </c>
    </row>
    <row r="310" spans="1:6">
      <c r="A310" s="142">
        <v>44147</v>
      </c>
      <c r="B310" s="143">
        <v>14</v>
      </c>
      <c r="C310" s="141">
        <v>1259.7127494399999</v>
      </c>
      <c r="D310" s="141">
        <v>1257.41598866</v>
      </c>
      <c r="E310" s="141">
        <v>62.870799429999998</v>
      </c>
      <c r="F310" s="141">
        <v>62.870799429999998</v>
      </c>
    </row>
    <row r="311" spans="1:6">
      <c r="A311" s="142">
        <v>44147</v>
      </c>
      <c r="B311" s="143">
        <v>15</v>
      </c>
      <c r="C311" s="141">
        <v>1256.5770590300001</v>
      </c>
      <c r="D311" s="141">
        <v>1255.6967880899999</v>
      </c>
      <c r="E311" s="141">
        <v>62.784839400000003</v>
      </c>
      <c r="F311" s="141">
        <v>62.784839400000003</v>
      </c>
    </row>
    <row r="312" spans="1:6">
      <c r="A312" s="142">
        <v>44147</v>
      </c>
      <c r="B312" s="143">
        <v>16</v>
      </c>
      <c r="C312" s="141">
        <v>1258.66946985</v>
      </c>
      <c r="D312" s="141">
        <v>1257.25147558</v>
      </c>
      <c r="E312" s="141">
        <v>62.862573779999998</v>
      </c>
      <c r="F312" s="141">
        <v>62.862573779999998</v>
      </c>
    </row>
    <row r="313" spans="1:6">
      <c r="A313" s="142">
        <v>44147</v>
      </c>
      <c r="B313" s="143">
        <v>17</v>
      </c>
      <c r="C313" s="141">
        <v>1261.69264742</v>
      </c>
      <c r="D313" s="141">
        <v>1259.7850141199999</v>
      </c>
      <c r="E313" s="141">
        <v>62.98925071</v>
      </c>
      <c r="F313" s="141">
        <v>62.98925071</v>
      </c>
    </row>
    <row r="314" spans="1:6">
      <c r="A314" s="142">
        <v>44147</v>
      </c>
      <c r="B314" s="143">
        <v>18</v>
      </c>
      <c r="C314" s="141">
        <v>1263.92920381</v>
      </c>
      <c r="D314" s="141">
        <v>1259.9287982599999</v>
      </c>
      <c r="E314" s="141">
        <v>62.996439909999999</v>
      </c>
      <c r="F314" s="141">
        <v>62.996439909999999</v>
      </c>
    </row>
    <row r="315" spans="1:6">
      <c r="A315" s="142">
        <v>44147</v>
      </c>
      <c r="B315" s="143">
        <v>19</v>
      </c>
      <c r="C315" s="141">
        <v>1262.4199737700001</v>
      </c>
      <c r="D315" s="141">
        <v>1259.79251886</v>
      </c>
      <c r="E315" s="141">
        <v>62.989625940000003</v>
      </c>
      <c r="F315" s="141">
        <v>62.989625940000003</v>
      </c>
    </row>
    <row r="316" spans="1:6">
      <c r="A316" s="142">
        <v>44147</v>
      </c>
      <c r="B316" s="143">
        <v>20</v>
      </c>
      <c r="C316" s="141">
        <v>1263.7471918199999</v>
      </c>
      <c r="D316" s="141">
        <v>1260.96203812</v>
      </c>
      <c r="E316" s="141">
        <v>63.04810191</v>
      </c>
      <c r="F316" s="141">
        <v>63.04810191</v>
      </c>
    </row>
    <row r="317" spans="1:6">
      <c r="A317" s="142">
        <v>44147</v>
      </c>
      <c r="B317" s="143">
        <v>21</v>
      </c>
      <c r="C317" s="141">
        <v>1263.64555617</v>
      </c>
      <c r="D317" s="141">
        <v>1259.5023843199999</v>
      </c>
      <c r="E317" s="141">
        <v>62.975119220000003</v>
      </c>
      <c r="F317" s="141">
        <v>62.975119220000003</v>
      </c>
    </row>
    <row r="318" spans="1:6">
      <c r="A318" s="142">
        <v>44147</v>
      </c>
      <c r="B318" s="143">
        <v>22</v>
      </c>
      <c r="C318" s="141">
        <v>1264.9228394199999</v>
      </c>
      <c r="D318" s="141">
        <v>1257.5333493799999</v>
      </c>
      <c r="E318" s="141">
        <v>62.876667470000001</v>
      </c>
      <c r="F318" s="141">
        <v>62.876667470000001</v>
      </c>
    </row>
    <row r="319" spans="1:6">
      <c r="A319" s="142">
        <v>44147</v>
      </c>
      <c r="B319" s="143">
        <v>23</v>
      </c>
      <c r="C319" s="141">
        <v>1258.83826574</v>
      </c>
      <c r="D319" s="141">
        <v>1254.2413580499999</v>
      </c>
      <c r="E319" s="141">
        <v>62.712067900000001</v>
      </c>
      <c r="F319" s="141">
        <v>62.712067900000001</v>
      </c>
    </row>
    <row r="320" spans="1:6">
      <c r="A320" s="142">
        <v>44147</v>
      </c>
      <c r="B320" s="143">
        <v>24</v>
      </c>
      <c r="C320" s="141">
        <v>1260.7177113400001</v>
      </c>
      <c r="D320" s="141">
        <v>1250.99089392</v>
      </c>
      <c r="E320" s="141">
        <v>62.549544699999998</v>
      </c>
      <c r="F320" s="141">
        <v>62.549544699999998</v>
      </c>
    </row>
    <row r="321" spans="1:6">
      <c r="A321" s="142">
        <v>44148</v>
      </c>
      <c r="B321" s="143">
        <v>1</v>
      </c>
      <c r="C321" s="141">
        <v>1257.1640037699999</v>
      </c>
      <c r="D321" s="141">
        <v>1254.58983642</v>
      </c>
      <c r="E321" s="141">
        <v>62.72949182</v>
      </c>
      <c r="F321" s="141">
        <v>62.72949182</v>
      </c>
    </row>
    <row r="322" spans="1:6">
      <c r="A322" s="142">
        <v>44148</v>
      </c>
      <c r="B322" s="143">
        <v>2</v>
      </c>
      <c r="C322" s="141">
        <v>1260.22863499</v>
      </c>
      <c r="D322" s="141">
        <v>1253.1388707900001</v>
      </c>
      <c r="E322" s="141">
        <v>62.65694354</v>
      </c>
      <c r="F322" s="141">
        <v>62.65694354</v>
      </c>
    </row>
    <row r="323" spans="1:6">
      <c r="A323" s="142">
        <v>44148</v>
      </c>
      <c r="B323" s="143">
        <v>3</v>
      </c>
      <c r="C323" s="141">
        <v>1258.2038932299999</v>
      </c>
      <c r="D323" s="141">
        <v>1247.9312906</v>
      </c>
      <c r="E323" s="141">
        <v>62.396564529999999</v>
      </c>
      <c r="F323" s="141">
        <v>62.396564529999999</v>
      </c>
    </row>
    <row r="324" spans="1:6">
      <c r="A324" s="142">
        <v>44148</v>
      </c>
      <c r="B324" s="143">
        <v>4</v>
      </c>
      <c r="C324" s="141">
        <v>1242.45221827</v>
      </c>
      <c r="D324" s="141">
        <v>1250.7283423900001</v>
      </c>
      <c r="E324" s="141">
        <v>62.536417120000003</v>
      </c>
      <c r="F324" s="141">
        <v>62.536417120000003</v>
      </c>
    </row>
    <row r="325" spans="1:6">
      <c r="A325" s="142">
        <v>44148</v>
      </c>
      <c r="B325" s="143">
        <v>5</v>
      </c>
      <c r="C325" s="141">
        <v>1254.5654992299999</v>
      </c>
      <c r="D325" s="141">
        <v>1249.72886159</v>
      </c>
      <c r="E325" s="141">
        <v>62.486443080000001</v>
      </c>
      <c r="F325" s="141">
        <v>62.486443080000001</v>
      </c>
    </row>
    <row r="326" spans="1:6">
      <c r="A326" s="142">
        <v>44148</v>
      </c>
      <c r="B326" s="143">
        <v>6</v>
      </c>
      <c r="C326" s="141">
        <v>1251.6848452300001</v>
      </c>
      <c r="D326" s="141">
        <v>1246.75632058</v>
      </c>
      <c r="E326" s="141">
        <v>62.337816029999999</v>
      </c>
      <c r="F326" s="141">
        <v>62.337816029999999</v>
      </c>
    </row>
    <row r="327" spans="1:6">
      <c r="A327" s="142">
        <v>44148</v>
      </c>
      <c r="B327" s="143">
        <v>7</v>
      </c>
      <c r="C327" s="141">
        <v>1254.2852863999999</v>
      </c>
      <c r="D327" s="141">
        <v>1252.5506233200001</v>
      </c>
      <c r="E327" s="141">
        <v>62.627531169999997</v>
      </c>
      <c r="F327" s="141">
        <v>62.627531169999997</v>
      </c>
    </row>
    <row r="328" spans="1:6">
      <c r="A328" s="142">
        <v>44148</v>
      </c>
      <c r="B328" s="143">
        <v>8</v>
      </c>
      <c r="C328" s="141">
        <v>1262.8914760299999</v>
      </c>
      <c r="D328" s="141">
        <v>1258.16070188</v>
      </c>
      <c r="E328" s="141">
        <v>62.908035089999998</v>
      </c>
      <c r="F328" s="141">
        <v>62.908035089999998</v>
      </c>
    </row>
    <row r="329" spans="1:6">
      <c r="A329" s="142">
        <v>44148</v>
      </c>
      <c r="B329" s="143">
        <v>9</v>
      </c>
      <c r="C329" s="141">
        <v>1271.7437974500001</v>
      </c>
      <c r="D329" s="141">
        <v>1263.57793595</v>
      </c>
      <c r="E329" s="141">
        <v>63.178896799999997</v>
      </c>
      <c r="F329" s="141">
        <v>63.178896799999997</v>
      </c>
    </row>
    <row r="330" spans="1:6">
      <c r="A330" s="142">
        <v>44148</v>
      </c>
      <c r="B330" s="143">
        <v>10</v>
      </c>
      <c r="C330" s="141">
        <v>1268.7302216600001</v>
      </c>
      <c r="D330" s="141">
        <v>1263.3253305999999</v>
      </c>
      <c r="E330" s="141">
        <v>63.166266530000001</v>
      </c>
      <c r="F330" s="141">
        <v>63.166266530000001</v>
      </c>
    </row>
    <row r="331" spans="1:6">
      <c r="A331" s="142">
        <v>44148</v>
      </c>
      <c r="B331" s="143">
        <v>11</v>
      </c>
      <c r="C331" s="141">
        <v>1265.9227821899999</v>
      </c>
      <c r="D331" s="141">
        <v>1263.26812961</v>
      </c>
      <c r="E331" s="141">
        <v>63.163406479999999</v>
      </c>
      <c r="F331" s="141">
        <v>63.163406479999999</v>
      </c>
    </row>
    <row r="332" spans="1:6">
      <c r="A332" s="142">
        <v>44148</v>
      </c>
      <c r="B332" s="143">
        <v>12</v>
      </c>
      <c r="C332" s="141">
        <v>1266.65326379</v>
      </c>
      <c r="D332" s="141">
        <v>1264.3004774799999</v>
      </c>
      <c r="E332" s="141">
        <v>63.215023870000003</v>
      </c>
      <c r="F332" s="141">
        <v>63.215023870000003</v>
      </c>
    </row>
    <row r="333" spans="1:6">
      <c r="A333" s="142">
        <v>44148</v>
      </c>
      <c r="B333" s="143">
        <v>13</v>
      </c>
      <c r="C333" s="141">
        <v>1266.4319362700001</v>
      </c>
      <c r="D333" s="141">
        <v>1264.3675719400001</v>
      </c>
      <c r="E333" s="141">
        <v>63.218378600000001</v>
      </c>
      <c r="F333" s="141">
        <v>63.218378600000001</v>
      </c>
    </row>
    <row r="334" spans="1:6">
      <c r="A334" s="142">
        <v>44148</v>
      </c>
      <c r="B334" s="143">
        <v>14</v>
      </c>
      <c r="C334" s="141">
        <v>1265.67203423</v>
      </c>
      <c r="D334" s="141">
        <v>1262.4391987199999</v>
      </c>
      <c r="E334" s="141">
        <v>63.121959940000004</v>
      </c>
      <c r="F334" s="141">
        <v>63.121959940000004</v>
      </c>
    </row>
    <row r="335" spans="1:6">
      <c r="A335" s="142">
        <v>44148</v>
      </c>
      <c r="B335" s="143">
        <v>15</v>
      </c>
      <c r="C335" s="141">
        <v>1263.78621419</v>
      </c>
      <c r="D335" s="141">
        <v>1260.2224542500001</v>
      </c>
      <c r="E335" s="141">
        <v>63.011122710000002</v>
      </c>
      <c r="F335" s="141">
        <v>63.011122710000002</v>
      </c>
    </row>
    <row r="336" spans="1:6">
      <c r="A336" s="142">
        <v>44148</v>
      </c>
      <c r="B336" s="143">
        <v>16</v>
      </c>
      <c r="C336" s="141">
        <v>1263.0260185</v>
      </c>
      <c r="D336" s="141">
        <v>1259.30890009</v>
      </c>
      <c r="E336" s="141">
        <v>62.965445000000003</v>
      </c>
      <c r="F336" s="141">
        <v>62.965445000000003</v>
      </c>
    </row>
    <row r="337" spans="1:6">
      <c r="A337" s="142">
        <v>44148</v>
      </c>
      <c r="B337" s="143">
        <v>17</v>
      </c>
      <c r="C337" s="141">
        <v>1261.4473691600001</v>
      </c>
      <c r="D337" s="141">
        <v>1259.33736595</v>
      </c>
      <c r="E337" s="141">
        <v>62.966868300000002</v>
      </c>
      <c r="F337" s="141">
        <v>62.966868300000002</v>
      </c>
    </row>
    <row r="338" spans="1:6">
      <c r="A338" s="142">
        <v>44148</v>
      </c>
      <c r="B338" s="143">
        <v>18</v>
      </c>
      <c r="C338" s="141">
        <v>1262.25919664</v>
      </c>
      <c r="D338" s="141">
        <v>1259.4973118800001</v>
      </c>
      <c r="E338" s="141">
        <v>62.97486559</v>
      </c>
      <c r="F338" s="141">
        <v>62.97486559</v>
      </c>
    </row>
    <row r="339" spans="1:6">
      <c r="A339" s="142">
        <v>44148</v>
      </c>
      <c r="B339" s="143">
        <v>19</v>
      </c>
      <c r="C339" s="141">
        <v>1262.96251702</v>
      </c>
      <c r="D339" s="141">
        <v>1260.37343547</v>
      </c>
      <c r="E339" s="141">
        <v>63.018671769999997</v>
      </c>
      <c r="F339" s="141">
        <v>63.018671769999997</v>
      </c>
    </row>
    <row r="340" spans="1:6">
      <c r="A340" s="142">
        <v>44148</v>
      </c>
      <c r="B340" s="143">
        <v>20</v>
      </c>
      <c r="C340" s="141">
        <v>1263.0843318</v>
      </c>
      <c r="D340" s="141">
        <v>1260.54349426</v>
      </c>
      <c r="E340" s="141">
        <v>63.027174709999997</v>
      </c>
      <c r="F340" s="141">
        <v>63.027174709999997</v>
      </c>
    </row>
    <row r="341" spans="1:6">
      <c r="A341" s="142">
        <v>44148</v>
      </c>
      <c r="B341" s="143">
        <v>21</v>
      </c>
      <c r="C341" s="141">
        <v>1262.1989094099999</v>
      </c>
      <c r="D341" s="141">
        <v>1260.5647275199999</v>
      </c>
      <c r="E341" s="141">
        <v>63.028236380000003</v>
      </c>
      <c r="F341" s="141">
        <v>63.028236380000003</v>
      </c>
    </row>
    <row r="342" spans="1:6">
      <c r="A342" s="142">
        <v>44148</v>
      </c>
      <c r="B342" s="143">
        <v>22</v>
      </c>
      <c r="C342" s="141">
        <v>1266.6590049500001</v>
      </c>
      <c r="D342" s="141">
        <v>1260.7561081599999</v>
      </c>
      <c r="E342" s="141">
        <v>63.037805409999997</v>
      </c>
      <c r="F342" s="141">
        <v>63.037805409999997</v>
      </c>
    </row>
    <row r="343" spans="1:6">
      <c r="A343" s="142">
        <v>44148</v>
      </c>
      <c r="B343" s="143">
        <v>23</v>
      </c>
      <c r="C343" s="141">
        <v>1261.1104693</v>
      </c>
      <c r="D343" s="141">
        <v>1258.39138166</v>
      </c>
      <c r="E343" s="141">
        <v>62.919569080000002</v>
      </c>
      <c r="F343" s="141">
        <v>62.919569080000002</v>
      </c>
    </row>
    <row r="344" spans="1:6">
      <c r="A344" s="142">
        <v>44148</v>
      </c>
      <c r="B344" s="143">
        <v>24</v>
      </c>
      <c r="C344" s="141">
        <v>1249.7343025600001</v>
      </c>
      <c r="D344" s="141">
        <v>1257.2253275099999</v>
      </c>
      <c r="E344" s="141">
        <v>62.861266380000004</v>
      </c>
      <c r="F344" s="141">
        <v>62.861266380000004</v>
      </c>
    </row>
    <row r="345" spans="1:6">
      <c r="A345" s="142">
        <v>44149</v>
      </c>
      <c r="B345" s="143">
        <v>1</v>
      </c>
      <c r="C345" s="141">
        <v>1253.8206854499999</v>
      </c>
      <c r="D345" s="141">
        <v>1258.32206081</v>
      </c>
      <c r="E345" s="141">
        <v>62.916103040000003</v>
      </c>
      <c r="F345" s="141">
        <v>62.916103040000003</v>
      </c>
    </row>
    <row r="346" spans="1:6">
      <c r="A346" s="142">
        <v>44149</v>
      </c>
      <c r="B346" s="143">
        <v>2</v>
      </c>
      <c r="C346" s="141">
        <v>1247.14653294</v>
      </c>
      <c r="D346" s="141">
        <v>1257.6771486</v>
      </c>
      <c r="E346" s="141">
        <v>62.883857429999999</v>
      </c>
      <c r="F346" s="141">
        <v>62.883857429999999</v>
      </c>
    </row>
    <row r="347" spans="1:6">
      <c r="A347" s="142">
        <v>44149</v>
      </c>
      <c r="B347" s="143">
        <v>3</v>
      </c>
      <c r="C347" s="141">
        <v>1234.2517501100001</v>
      </c>
      <c r="D347" s="141">
        <v>1253.5273505099999</v>
      </c>
      <c r="E347" s="141">
        <v>62.67636753</v>
      </c>
      <c r="F347" s="141">
        <v>62.67636753</v>
      </c>
    </row>
    <row r="348" spans="1:6">
      <c r="A348" s="142">
        <v>44149</v>
      </c>
      <c r="B348" s="143">
        <v>4</v>
      </c>
      <c r="C348" s="141">
        <v>1218.77142678</v>
      </c>
      <c r="D348" s="141">
        <v>1253.6475360699999</v>
      </c>
      <c r="E348" s="141">
        <v>62.6823768</v>
      </c>
      <c r="F348" s="141">
        <v>62.6823768</v>
      </c>
    </row>
    <row r="349" spans="1:6">
      <c r="A349" s="142">
        <v>44149</v>
      </c>
      <c r="B349" s="143">
        <v>5</v>
      </c>
      <c r="C349" s="141">
        <v>1222.4400882</v>
      </c>
      <c r="D349" s="141">
        <v>1252.7552569300001</v>
      </c>
      <c r="E349" s="141">
        <v>62.637762850000001</v>
      </c>
      <c r="F349" s="141">
        <v>62.637762850000001</v>
      </c>
    </row>
    <row r="350" spans="1:6">
      <c r="A350" s="142">
        <v>44149</v>
      </c>
      <c r="B350" s="143">
        <v>6</v>
      </c>
      <c r="C350" s="141">
        <v>1221.21655429</v>
      </c>
      <c r="D350" s="141">
        <v>1249.9532936799999</v>
      </c>
      <c r="E350" s="141">
        <v>62.49766468</v>
      </c>
      <c r="F350" s="141">
        <v>62.49766468</v>
      </c>
    </row>
    <row r="351" spans="1:6">
      <c r="A351" s="142">
        <v>44149</v>
      </c>
      <c r="B351" s="143">
        <v>7</v>
      </c>
      <c r="C351" s="141">
        <v>1235.25523157</v>
      </c>
      <c r="D351" s="141">
        <v>1252.1493062</v>
      </c>
      <c r="E351" s="141">
        <v>62.607465310000002</v>
      </c>
      <c r="F351" s="141">
        <v>62.607465310000002</v>
      </c>
    </row>
    <row r="352" spans="1:6">
      <c r="A352" s="142">
        <v>44149</v>
      </c>
      <c r="B352" s="143">
        <v>8</v>
      </c>
      <c r="C352" s="141">
        <v>1245.3671423400001</v>
      </c>
      <c r="D352" s="141">
        <v>1255.5402614899999</v>
      </c>
      <c r="E352" s="141">
        <v>62.777013070000002</v>
      </c>
      <c r="F352" s="141">
        <v>62.777013070000002</v>
      </c>
    </row>
    <row r="353" spans="1:6">
      <c r="A353" s="142">
        <v>44149</v>
      </c>
      <c r="B353" s="143">
        <v>9</v>
      </c>
      <c r="C353" s="141">
        <v>1258.22884423</v>
      </c>
      <c r="D353" s="141">
        <v>1261.50292074</v>
      </c>
      <c r="E353" s="141">
        <v>63.07514604</v>
      </c>
      <c r="F353" s="141">
        <v>63.07514604</v>
      </c>
    </row>
    <row r="354" spans="1:6">
      <c r="A354" s="142">
        <v>44149</v>
      </c>
      <c r="B354" s="143">
        <v>10</v>
      </c>
      <c r="C354" s="141">
        <v>1266.6468303500001</v>
      </c>
      <c r="D354" s="141">
        <v>1268.25264885</v>
      </c>
      <c r="E354" s="141">
        <v>63.412632440000003</v>
      </c>
      <c r="F354" s="141">
        <v>63.412632440000003</v>
      </c>
    </row>
    <row r="355" spans="1:6">
      <c r="A355" s="142">
        <v>44149</v>
      </c>
      <c r="B355" s="143">
        <v>11</v>
      </c>
      <c r="C355" s="141">
        <v>1269.1755388900001</v>
      </c>
      <c r="D355" s="141">
        <v>1268.07818013</v>
      </c>
      <c r="E355" s="141">
        <v>63.40390901</v>
      </c>
      <c r="F355" s="141">
        <v>63.40390901</v>
      </c>
    </row>
    <row r="356" spans="1:6">
      <c r="A356" s="142">
        <v>44149</v>
      </c>
      <c r="B356" s="143">
        <v>12</v>
      </c>
      <c r="C356" s="141">
        <v>1271.2312951399999</v>
      </c>
      <c r="D356" s="141">
        <v>1268.0601283399999</v>
      </c>
      <c r="E356" s="141">
        <v>63.403006419999997</v>
      </c>
      <c r="F356" s="141">
        <v>63.403006419999997</v>
      </c>
    </row>
    <row r="357" spans="1:6">
      <c r="A357" s="142">
        <v>44149</v>
      </c>
      <c r="B357" s="143">
        <v>13</v>
      </c>
      <c r="C357" s="141">
        <v>1268.77030719</v>
      </c>
      <c r="D357" s="141">
        <v>1268.07957715</v>
      </c>
      <c r="E357" s="141">
        <v>63.403978860000002</v>
      </c>
      <c r="F357" s="141">
        <v>63.403978860000002</v>
      </c>
    </row>
    <row r="358" spans="1:6">
      <c r="A358" s="142">
        <v>44149</v>
      </c>
      <c r="B358" s="143">
        <v>14</v>
      </c>
      <c r="C358" s="141">
        <v>1267.7810971399999</v>
      </c>
      <c r="D358" s="141">
        <v>1267.1202613</v>
      </c>
      <c r="E358" s="141">
        <v>63.356013070000003</v>
      </c>
      <c r="F358" s="141">
        <v>63.356013070000003</v>
      </c>
    </row>
    <row r="359" spans="1:6">
      <c r="A359" s="142">
        <v>44149</v>
      </c>
      <c r="B359" s="143">
        <v>15</v>
      </c>
      <c r="C359" s="141">
        <v>1264.97172761</v>
      </c>
      <c r="D359" s="141">
        <v>1264.8367959300001</v>
      </c>
      <c r="E359" s="141">
        <v>63.241839800000001</v>
      </c>
      <c r="F359" s="141">
        <v>63.241839800000001</v>
      </c>
    </row>
    <row r="360" spans="1:6">
      <c r="A360" s="142">
        <v>44149</v>
      </c>
      <c r="B360" s="143">
        <v>16</v>
      </c>
      <c r="C360" s="141">
        <v>1263.2515495600001</v>
      </c>
      <c r="D360" s="141">
        <v>1264.7913326400001</v>
      </c>
      <c r="E360" s="141">
        <v>63.239566629999999</v>
      </c>
      <c r="F360" s="141">
        <v>63.239566629999999</v>
      </c>
    </row>
    <row r="361" spans="1:6">
      <c r="A361" s="142">
        <v>44149</v>
      </c>
      <c r="B361" s="143">
        <v>17</v>
      </c>
      <c r="C361" s="141">
        <v>1263.27109797</v>
      </c>
      <c r="D361" s="141">
        <v>1263.5814493</v>
      </c>
      <c r="E361" s="141">
        <v>63.179072470000001</v>
      </c>
      <c r="F361" s="141">
        <v>63.179072470000001</v>
      </c>
    </row>
    <row r="362" spans="1:6">
      <c r="A362" s="142">
        <v>44149</v>
      </c>
      <c r="B362" s="143">
        <v>18</v>
      </c>
      <c r="C362" s="141">
        <v>1263.5136583000001</v>
      </c>
      <c r="D362" s="141">
        <v>1263.5883702599999</v>
      </c>
      <c r="E362" s="141">
        <v>63.179418509999998</v>
      </c>
      <c r="F362" s="141">
        <v>63.179418509999998</v>
      </c>
    </row>
    <row r="363" spans="1:6">
      <c r="A363" s="142">
        <v>44149</v>
      </c>
      <c r="B363" s="143">
        <v>19</v>
      </c>
      <c r="C363" s="141">
        <v>1263.7273149800001</v>
      </c>
      <c r="D363" s="141">
        <v>1264.64708735</v>
      </c>
      <c r="E363" s="141">
        <v>63.232354370000003</v>
      </c>
      <c r="F363" s="141">
        <v>63.232354370000003</v>
      </c>
    </row>
    <row r="364" spans="1:6">
      <c r="A364" s="142">
        <v>44149</v>
      </c>
      <c r="B364" s="143">
        <v>20</v>
      </c>
      <c r="C364" s="141">
        <v>1264.06684784</v>
      </c>
      <c r="D364" s="141">
        <v>1264.7331450199999</v>
      </c>
      <c r="E364" s="141">
        <v>63.23665725</v>
      </c>
      <c r="F364" s="141">
        <v>63.23665725</v>
      </c>
    </row>
    <row r="365" spans="1:6">
      <c r="A365" s="142">
        <v>44149</v>
      </c>
      <c r="B365" s="143">
        <v>21</v>
      </c>
      <c r="C365" s="141">
        <v>1265.18527649</v>
      </c>
      <c r="D365" s="141">
        <v>1264.8458432499999</v>
      </c>
      <c r="E365" s="141">
        <v>63.242292159999998</v>
      </c>
      <c r="F365" s="141">
        <v>63.242292159999998</v>
      </c>
    </row>
    <row r="366" spans="1:6">
      <c r="A366" s="142">
        <v>44149</v>
      </c>
      <c r="B366" s="143">
        <v>22</v>
      </c>
      <c r="C366" s="141">
        <v>1268.46623198</v>
      </c>
      <c r="D366" s="141">
        <v>1267.36448892</v>
      </c>
      <c r="E366" s="141">
        <v>63.36822445</v>
      </c>
      <c r="F366" s="141">
        <v>63.36822445</v>
      </c>
    </row>
    <row r="367" spans="1:6">
      <c r="A367" s="142">
        <v>44149</v>
      </c>
      <c r="B367" s="143">
        <v>23</v>
      </c>
      <c r="C367" s="141">
        <v>1270.2938863700001</v>
      </c>
      <c r="D367" s="141">
        <v>1264.9667669</v>
      </c>
      <c r="E367" s="141">
        <v>63.248338349999997</v>
      </c>
      <c r="F367" s="141">
        <v>63.248338349999997</v>
      </c>
    </row>
    <row r="368" spans="1:6">
      <c r="A368" s="142">
        <v>44149</v>
      </c>
      <c r="B368" s="143">
        <v>24</v>
      </c>
      <c r="C368" s="141">
        <v>1265.8867997699999</v>
      </c>
      <c r="D368" s="141">
        <v>1261.2993863900001</v>
      </c>
      <c r="E368" s="141">
        <v>63.064969320000003</v>
      </c>
      <c r="F368" s="141">
        <v>63.064969320000003</v>
      </c>
    </row>
    <row r="369" spans="1:6">
      <c r="A369" s="142">
        <v>44150</v>
      </c>
      <c r="B369" s="143">
        <v>1</v>
      </c>
      <c r="C369" s="141">
        <v>1262.6083262499999</v>
      </c>
      <c r="D369" s="141">
        <v>1255.8706508099999</v>
      </c>
      <c r="E369" s="141">
        <v>62.793532540000001</v>
      </c>
      <c r="F369" s="141">
        <v>62.793532540000001</v>
      </c>
    </row>
    <row r="370" spans="1:6">
      <c r="A370" s="142">
        <v>44150</v>
      </c>
      <c r="B370" s="143">
        <v>2</v>
      </c>
      <c r="C370" s="141">
        <v>1252.9087431299999</v>
      </c>
      <c r="D370" s="141">
        <v>1251.5454227299999</v>
      </c>
      <c r="E370" s="141">
        <v>62.577271140000001</v>
      </c>
      <c r="F370" s="141">
        <v>62.577271140000001</v>
      </c>
    </row>
    <row r="371" spans="1:6">
      <c r="A371" s="142">
        <v>44150</v>
      </c>
      <c r="B371" s="143">
        <v>3</v>
      </c>
      <c r="C371" s="141">
        <v>1237.6944877799999</v>
      </c>
      <c r="D371" s="141">
        <v>1249.12845853</v>
      </c>
      <c r="E371" s="141">
        <v>62.456422930000002</v>
      </c>
      <c r="F371" s="141">
        <v>62.456422930000002</v>
      </c>
    </row>
    <row r="372" spans="1:6">
      <c r="A372" s="142">
        <v>44150</v>
      </c>
      <c r="B372" s="143">
        <v>4</v>
      </c>
      <c r="C372" s="141">
        <v>1230.8351276599999</v>
      </c>
      <c r="D372" s="141">
        <v>1249.2711523200001</v>
      </c>
      <c r="E372" s="141">
        <v>62.463557620000003</v>
      </c>
      <c r="F372" s="141">
        <v>62.463557620000003</v>
      </c>
    </row>
    <row r="373" spans="1:6">
      <c r="A373" s="142">
        <v>44150</v>
      </c>
      <c r="B373" s="143">
        <v>5</v>
      </c>
      <c r="C373" s="141">
        <v>1221.7052336700001</v>
      </c>
      <c r="D373" s="141">
        <v>1248.3626009100001</v>
      </c>
      <c r="E373" s="141">
        <v>62.418130050000002</v>
      </c>
      <c r="F373" s="141">
        <v>62.418130050000002</v>
      </c>
    </row>
    <row r="374" spans="1:6">
      <c r="A374" s="142">
        <v>44150</v>
      </c>
      <c r="B374" s="143">
        <v>6</v>
      </c>
      <c r="C374" s="141">
        <v>1234.4042200399999</v>
      </c>
      <c r="D374" s="141">
        <v>1254.3023727100001</v>
      </c>
      <c r="E374" s="141">
        <v>62.71511864</v>
      </c>
      <c r="F374" s="141">
        <v>62.71511864</v>
      </c>
    </row>
    <row r="375" spans="1:6">
      <c r="A375" s="142">
        <v>44150</v>
      </c>
      <c r="B375" s="143">
        <v>7</v>
      </c>
      <c r="C375" s="141">
        <v>1238.16075875</v>
      </c>
      <c r="D375" s="141">
        <v>1255.83231821</v>
      </c>
      <c r="E375" s="141">
        <v>62.791615909999997</v>
      </c>
      <c r="F375" s="141">
        <v>62.791615909999997</v>
      </c>
    </row>
    <row r="376" spans="1:6">
      <c r="A376" s="142">
        <v>44150</v>
      </c>
      <c r="B376" s="143">
        <v>8</v>
      </c>
      <c r="C376" s="141">
        <v>1246.21197448</v>
      </c>
      <c r="D376" s="141">
        <v>1254.17037136</v>
      </c>
      <c r="E376" s="141">
        <v>62.708518570000003</v>
      </c>
      <c r="F376" s="141">
        <v>62.708518570000003</v>
      </c>
    </row>
    <row r="377" spans="1:6">
      <c r="A377" s="142">
        <v>44150</v>
      </c>
      <c r="B377" s="143">
        <v>9</v>
      </c>
      <c r="C377" s="141">
        <v>1248.4408868200001</v>
      </c>
      <c r="D377" s="141">
        <v>1251.9777986399999</v>
      </c>
      <c r="E377" s="141">
        <v>62.598889929999999</v>
      </c>
      <c r="F377" s="141">
        <v>62.598889929999999</v>
      </c>
    </row>
    <row r="378" spans="1:6">
      <c r="A378" s="142">
        <v>44150</v>
      </c>
      <c r="B378" s="143">
        <v>10</v>
      </c>
      <c r="C378" s="141">
        <v>1252.8774821300001</v>
      </c>
      <c r="D378" s="141">
        <v>1261.41022445</v>
      </c>
      <c r="E378" s="141">
        <v>63.07051122</v>
      </c>
      <c r="F378" s="141">
        <v>63.07051122</v>
      </c>
    </row>
    <row r="379" spans="1:6">
      <c r="A379" s="142">
        <v>44150</v>
      </c>
      <c r="B379" s="143">
        <v>11</v>
      </c>
      <c r="C379" s="141">
        <v>1261.9849494699999</v>
      </c>
      <c r="D379" s="141">
        <v>1266.1689811199999</v>
      </c>
      <c r="E379" s="141">
        <v>63.308449060000001</v>
      </c>
      <c r="F379" s="141">
        <v>63.308449060000001</v>
      </c>
    </row>
    <row r="380" spans="1:6">
      <c r="A380" s="142">
        <v>44150</v>
      </c>
      <c r="B380" s="143">
        <v>12</v>
      </c>
      <c r="C380" s="141">
        <v>1267.23205538</v>
      </c>
      <c r="D380" s="141">
        <v>1268.6923004499999</v>
      </c>
      <c r="E380" s="141">
        <v>63.434615020000003</v>
      </c>
      <c r="F380" s="141">
        <v>63.434615020000003</v>
      </c>
    </row>
    <row r="381" spans="1:6">
      <c r="A381" s="142">
        <v>44150</v>
      </c>
      <c r="B381" s="143">
        <v>13</v>
      </c>
      <c r="C381" s="141">
        <v>1268.33274478</v>
      </c>
      <c r="D381" s="141">
        <v>1266.58551199</v>
      </c>
      <c r="E381" s="141">
        <v>63.329275600000003</v>
      </c>
      <c r="F381" s="141">
        <v>63.329275600000003</v>
      </c>
    </row>
    <row r="382" spans="1:6">
      <c r="A382" s="142">
        <v>44150</v>
      </c>
      <c r="B382" s="143">
        <v>14</v>
      </c>
      <c r="C382" s="141">
        <v>1263.17805593</v>
      </c>
      <c r="D382" s="141">
        <v>1262.7178660100001</v>
      </c>
      <c r="E382" s="141">
        <v>63.135893299999999</v>
      </c>
      <c r="F382" s="141">
        <v>63.135893299999999</v>
      </c>
    </row>
    <row r="383" spans="1:6">
      <c r="A383" s="142">
        <v>44150</v>
      </c>
      <c r="B383" s="143">
        <v>15</v>
      </c>
      <c r="C383" s="141">
        <v>1261.4231935099999</v>
      </c>
      <c r="D383" s="141">
        <v>1263.0044707100001</v>
      </c>
      <c r="E383" s="141">
        <v>63.150223539999999</v>
      </c>
      <c r="F383" s="141">
        <v>63.150223539999999</v>
      </c>
    </row>
    <row r="384" spans="1:6">
      <c r="A384" s="142">
        <v>44150</v>
      </c>
      <c r="B384" s="143">
        <v>16</v>
      </c>
      <c r="C384" s="141">
        <v>1261.59312572</v>
      </c>
      <c r="D384" s="141">
        <v>1261.8285148</v>
      </c>
      <c r="E384" s="141">
        <v>63.091425739999998</v>
      </c>
      <c r="F384" s="141">
        <v>63.091425739999998</v>
      </c>
    </row>
    <row r="385" spans="1:6">
      <c r="A385" s="142">
        <v>44150</v>
      </c>
      <c r="B385" s="143">
        <v>17</v>
      </c>
      <c r="C385" s="141">
        <v>1261.0929321900001</v>
      </c>
      <c r="D385" s="141">
        <v>1260.56237162</v>
      </c>
      <c r="E385" s="141">
        <v>63.028118579999997</v>
      </c>
      <c r="F385" s="141">
        <v>63.028118579999997</v>
      </c>
    </row>
    <row r="386" spans="1:6">
      <c r="A386" s="142">
        <v>44150</v>
      </c>
      <c r="B386" s="143">
        <v>18</v>
      </c>
      <c r="C386" s="141">
        <v>1262.5224039899999</v>
      </c>
      <c r="D386" s="141">
        <v>1261.2769005299999</v>
      </c>
      <c r="E386" s="141">
        <v>63.063845030000003</v>
      </c>
      <c r="F386" s="141">
        <v>63.063845030000003</v>
      </c>
    </row>
    <row r="387" spans="1:6">
      <c r="A387" s="142">
        <v>44150</v>
      </c>
      <c r="B387" s="143">
        <v>19</v>
      </c>
      <c r="C387" s="141">
        <v>1261.08641534</v>
      </c>
      <c r="D387" s="141">
        <v>1261.0062035599999</v>
      </c>
      <c r="E387" s="141">
        <v>63.050310179999997</v>
      </c>
      <c r="F387" s="141">
        <v>63.050310179999997</v>
      </c>
    </row>
    <row r="388" spans="1:6">
      <c r="A388" s="142">
        <v>44150</v>
      </c>
      <c r="B388" s="143">
        <v>20</v>
      </c>
      <c r="C388" s="141">
        <v>1260.5141551700001</v>
      </c>
      <c r="D388" s="141">
        <v>1261.64480162</v>
      </c>
      <c r="E388" s="141">
        <v>63.082240079999998</v>
      </c>
      <c r="F388" s="141">
        <v>63.082240079999998</v>
      </c>
    </row>
    <row r="389" spans="1:6">
      <c r="A389" s="142">
        <v>44150</v>
      </c>
      <c r="B389" s="143">
        <v>21</v>
      </c>
      <c r="C389" s="141">
        <v>1259.6620521699999</v>
      </c>
      <c r="D389" s="141">
        <v>1259.46398436</v>
      </c>
      <c r="E389" s="141">
        <v>62.973199219999998</v>
      </c>
      <c r="F389" s="141">
        <v>62.973199219999998</v>
      </c>
    </row>
    <row r="390" spans="1:6">
      <c r="A390" s="142">
        <v>44150</v>
      </c>
      <c r="B390" s="143">
        <v>22</v>
      </c>
      <c r="C390" s="141">
        <v>1260.98448269</v>
      </c>
      <c r="D390" s="141">
        <v>1258.69206233</v>
      </c>
      <c r="E390" s="141">
        <v>62.934603119999998</v>
      </c>
      <c r="F390" s="141">
        <v>62.934603119999998</v>
      </c>
    </row>
    <row r="391" spans="1:6">
      <c r="A391" s="142">
        <v>44150</v>
      </c>
      <c r="B391" s="143">
        <v>23</v>
      </c>
      <c r="C391" s="141">
        <v>1261.172994</v>
      </c>
      <c r="D391" s="141">
        <v>1258.4369860300001</v>
      </c>
      <c r="E391" s="141">
        <v>62.921849299999998</v>
      </c>
      <c r="F391" s="141">
        <v>62.921849299999998</v>
      </c>
    </row>
    <row r="392" spans="1:6">
      <c r="A392" s="142">
        <v>44150</v>
      </c>
      <c r="B392" s="143">
        <v>24</v>
      </c>
      <c r="C392" s="141">
        <v>1259.0932063800001</v>
      </c>
      <c r="D392" s="141">
        <v>1257.26586299</v>
      </c>
      <c r="E392" s="141">
        <v>62.863293149999997</v>
      </c>
      <c r="F392" s="141">
        <v>62.863293149999997</v>
      </c>
    </row>
    <row r="393" spans="1:6">
      <c r="A393" s="142">
        <v>44151</v>
      </c>
      <c r="B393" s="143">
        <v>1</v>
      </c>
      <c r="C393" s="141">
        <v>1262.79075468</v>
      </c>
      <c r="D393" s="141">
        <v>1256.17657257</v>
      </c>
      <c r="E393" s="141">
        <v>62.808828630000001</v>
      </c>
      <c r="F393" s="141">
        <v>62.808828630000001</v>
      </c>
    </row>
    <row r="394" spans="1:6">
      <c r="A394" s="142">
        <v>44151</v>
      </c>
      <c r="B394" s="143">
        <v>2</v>
      </c>
      <c r="C394" s="141">
        <v>1258.7562785699999</v>
      </c>
      <c r="D394" s="141">
        <v>1252.2774894500001</v>
      </c>
      <c r="E394" s="141">
        <v>62.613874469999999</v>
      </c>
      <c r="F394" s="141">
        <v>62.613874469999999</v>
      </c>
    </row>
    <row r="395" spans="1:6">
      <c r="A395" s="142">
        <v>44151</v>
      </c>
      <c r="B395" s="143">
        <v>3</v>
      </c>
      <c r="C395" s="141">
        <v>1252.6930148399999</v>
      </c>
      <c r="D395" s="141">
        <v>1249.75476994</v>
      </c>
      <c r="E395" s="141">
        <v>62.487738499999999</v>
      </c>
      <c r="F395" s="141">
        <v>62.487738499999999</v>
      </c>
    </row>
    <row r="396" spans="1:6">
      <c r="A396" s="142">
        <v>44151</v>
      </c>
      <c r="B396" s="143">
        <v>4</v>
      </c>
      <c r="C396" s="141">
        <v>1246.2014680299999</v>
      </c>
      <c r="D396" s="141">
        <v>1249.5307539099999</v>
      </c>
      <c r="E396" s="141">
        <v>62.476537700000002</v>
      </c>
      <c r="F396" s="141">
        <v>62.476537700000002</v>
      </c>
    </row>
    <row r="397" spans="1:6">
      <c r="A397" s="142">
        <v>44151</v>
      </c>
      <c r="B397" s="143">
        <v>5</v>
      </c>
      <c r="C397" s="141">
        <v>1249.79324021</v>
      </c>
      <c r="D397" s="141">
        <v>1252.11301566</v>
      </c>
      <c r="E397" s="141">
        <v>62.605650779999998</v>
      </c>
      <c r="F397" s="141">
        <v>62.605650779999998</v>
      </c>
    </row>
    <row r="398" spans="1:6">
      <c r="A398" s="142">
        <v>44151</v>
      </c>
      <c r="B398" s="143">
        <v>6</v>
      </c>
      <c r="C398" s="141">
        <v>1254.3757084599999</v>
      </c>
      <c r="D398" s="141">
        <v>1257.22511605</v>
      </c>
      <c r="E398" s="141">
        <v>62.861255800000002</v>
      </c>
      <c r="F398" s="141">
        <v>62.861255800000002</v>
      </c>
    </row>
    <row r="399" spans="1:6">
      <c r="A399" s="142">
        <v>44151</v>
      </c>
      <c r="B399" s="143">
        <v>7</v>
      </c>
      <c r="C399" s="141">
        <v>1256.7225755500001</v>
      </c>
      <c r="D399" s="141">
        <v>1259.0507416999999</v>
      </c>
      <c r="E399" s="141">
        <v>62.95253709</v>
      </c>
      <c r="F399" s="141">
        <v>62.95253709</v>
      </c>
    </row>
    <row r="400" spans="1:6">
      <c r="A400" s="142">
        <v>44151</v>
      </c>
      <c r="B400" s="143">
        <v>8</v>
      </c>
      <c r="C400" s="141">
        <v>1259.85766302</v>
      </c>
      <c r="D400" s="141">
        <v>1261.4807857200001</v>
      </c>
      <c r="E400" s="141">
        <v>63.074039290000002</v>
      </c>
      <c r="F400" s="141">
        <v>63.074039290000002</v>
      </c>
    </row>
    <row r="401" spans="1:6">
      <c r="A401" s="142">
        <v>44151</v>
      </c>
      <c r="B401" s="143">
        <v>9</v>
      </c>
      <c r="C401" s="141">
        <v>1263.2610350299999</v>
      </c>
      <c r="D401" s="141">
        <v>1260.2947795</v>
      </c>
      <c r="E401" s="141">
        <v>63.014738979999997</v>
      </c>
      <c r="F401" s="141">
        <v>63.014738979999997</v>
      </c>
    </row>
    <row r="402" spans="1:6">
      <c r="A402" s="142">
        <v>44151</v>
      </c>
      <c r="B402" s="143">
        <v>10</v>
      </c>
      <c r="C402" s="141">
        <v>1264.00072374</v>
      </c>
      <c r="D402" s="141">
        <v>1259.0055068700001</v>
      </c>
      <c r="E402" s="141">
        <v>62.950275339999997</v>
      </c>
      <c r="F402" s="141">
        <v>62.950275339999997</v>
      </c>
    </row>
    <row r="403" spans="1:6">
      <c r="A403" s="142">
        <v>44151</v>
      </c>
      <c r="B403" s="143">
        <v>11</v>
      </c>
      <c r="C403" s="141">
        <v>1264.7736719500001</v>
      </c>
      <c r="D403" s="141">
        <v>1258.9725364799999</v>
      </c>
      <c r="E403" s="141">
        <v>62.948626820000001</v>
      </c>
      <c r="F403" s="141">
        <v>62.948626820000001</v>
      </c>
    </row>
    <row r="404" spans="1:6">
      <c r="A404" s="142">
        <v>44151</v>
      </c>
      <c r="B404" s="143">
        <v>12</v>
      </c>
      <c r="C404" s="141">
        <v>1264.4337511000001</v>
      </c>
      <c r="D404" s="141">
        <v>1259.13065297</v>
      </c>
      <c r="E404" s="141">
        <v>62.95653265</v>
      </c>
      <c r="F404" s="141">
        <v>62.95653265</v>
      </c>
    </row>
    <row r="405" spans="1:6">
      <c r="A405" s="142">
        <v>44151</v>
      </c>
      <c r="B405" s="143">
        <v>13</v>
      </c>
      <c r="C405" s="141">
        <v>1264.8583668799999</v>
      </c>
      <c r="D405" s="141">
        <v>1259.2908161400001</v>
      </c>
      <c r="E405" s="141">
        <v>62.964540810000003</v>
      </c>
      <c r="F405" s="141">
        <v>62.964540810000003</v>
      </c>
    </row>
    <row r="406" spans="1:6">
      <c r="A406" s="142">
        <v>44151</v>
      </c>
      <c r="B406" s="143">
        <v>14</v>
      </c>
      <c r="C406" s="141">
        <v>1267.1028085</v>
      </c>
      <c r="D406" s="141">
        <v>1261.58032645</v>
      </c>
      <c r="E406" s="141">
        <v>63.079016320000001</v>
      </c>
      <c r="F406" s="141">
        <v>63.079016320000001</v>
      </c>
    </row>
    <row r="407" spans="1:6">
      <c r="A407" s="142">
        <v>44151</v>
      </c>
      <c r="B407" s="143">
        <v>15</v>
      </c>
      <c r="C407" s="141">
        <v>1264.3970598799999</v>
      </c>
      <c r="D407" s="141">
        <v>1258.5013524000001</v>
      </c>
      <c r="E407" s="141">
        <v>62.92506762</v>
      </c>
      <c r="F407" s="141">
        <v>62.92506762</v>
      </c>
    </row>
    <row r="408" spans="1:6">
      <c r="A408" s="142">
        <v>44151</v>
      </c>
      <c r="B408" s="143">
        <v>16</v>
      </c>
      <c r="C408" s="141">
        <v>1262.72125598</v>
      </c>
      <c r="D408" s="141">
        <v>1257.5432739600001</v>
      </c>
      <c r="E408" s="141">
        <v>62.877163699999997</v>
      </c>
      <c r="F408" s="141">
        <v>62.877163699999997</v>
      </c>
    </row>
    <row r="409" spans="1:6">
      <c r="A409" s="142">
        <v>44151</v>
      </c>
      <c r="B409" s="143">
        <v>17</v>
      </c>
      <c r="C409" s="141">
        <v>1260.7979993700001</v>
      </c>
      <c r="D409" s="141">
        <v>1257.5337945900001</v>
      </c>
      <c r="E409" s="141">
        <v>62.876689730000002</v>
      </c>
      <c r="F409" s="141">
        <v>62.876689730000002</v>
      </c>
    </row>
    <row r="410" spans="1:6">
      <c r="A410" s="142">
        <v>44151</v>
      </c>
      <c r="B410" s="143">
        <v>18</v>
      </c>
      <c r="C410" s="141">
        <v>1260.97359284</v>
      </c>
      <c r="D410" s="141">
        <v>1258.6632878600001</v>
      </c>
      <c r="E410" s="141">
        <v>62.933164390000002</v>
      </c>
      <c r="F410" s="141">
        <v>62.933164390000002</v>
      </c>
    </row>
    <row r="411" spans="1:6">
      <c r="A411" s="142">
        <v>44151</v>
      </c>
      <c r="B411" s="143">
        <v>19</v>
      </c>
      <c r="C411" s="141">
        <v>1260.77432946</v>
      </c>
      <c r="D411" s="141">
        <v>1259.54020543</v>
      </c>
      <c r="E411" s="141">
        <v>62.977010270000001</v>
      </c>
      <c r="F411" s="141">
        <v>62.977010270000001</v>
      </c>
    </row>
    <row r="412" spans="1:6">
      <c r="A412" s="142">
        <v>44151</v>
      </c>
      <c r="B412" s="143">
        <v>20</v>
      </c>
      <c r="C412" s="141">
        <v>1260.0392155899999</v>
      </c>
      <c r="D412" s="141">
        <v>1259.6794311599999</v>
      </c>
      <c r="E412" s="141">
        <v>62.983971560000001</v>
      </c>
      <c r="F412" s="141">
        <v>62.983971560000001</v>
      </c>
    </row>
    <row r="413" spans="1:6">
      <c r="A413" s="142">
        <v>44151</v>
      </c>
      <c r="B413" s="143">
        <v>21</v>
      </c>
      <c r="C413" s="141">
        <v>1257.76705322</v>
      </c>
      <c r="D413" s="141">
        <v>1257.63846788</v>
      </c>
      <c r="E413" s="141">
        <v>62.881923389999997</v>
      </c>
      <c r="F413" s="141">
        <v>62.881923389999997</v>
      </c>
    </row>
    <row r="414" spans="1:6">
      <c r="A414" s="142">
        <v>44151</v>
      </c>
      <c r="B414" s="143">
        <v>22</v>
      </c>
      <c r="C414" s="141">
        <v>1257.21882686</v>
      </c>
      <c r="D414" s="141">
        <v>1259.2117409</v>
      </c>
      <c r="E414" s="141">
        <v>62.960587050000001</v>
      </c>
      <c r="F414" s="141">
        <v>62.960587050000001</v>
      </c>
    </row>
    <row r="415" spans="1:6">
      <c r="A415" s="142">
        <v>44151</v>
      </c>
      <c r="B415" s="143">
        <v>23</v>
      </c>
      <c r="C415" s="141">
        <v>1255.9942431699999</v>
      </c>
      <c r="D415" s="141">
        <v>1256.3665321999999</v>
      </c>
      <c r="E415" s="141">
        <v>62.81832661</v>
      </c>
      <c r="F415" s="141">
        <v>62.81832661</v>
      </c>
    </row>
    <row r="416" spans="1:6">
      <c r="A416" s="142">
        <v>44151</v>
      </c>
      <c r="B416" s="143">
        <v>24</v>
      </c>
      <c r="C416" s="141">
        <v>1253.2070335000001</v>
      </c>
      <c r="D416" s="141">
        <v>1253.6328946900001</v>
      </c>
      <c r="E416" s="141">
        <v>62.681644730000002</v>
      </c>
      <c r="F416" s="141">
        <v>62.681644730000002</v>
      </c>
    </row>
    <row r="417" spans="1:6">
      <c r="A417" s="142">
        <v>44152</v>
      </c>
      <c r="B417" s="143">
        <v>1</v>
      </c>
      <c r="C417" s="141">
        <v>1255.39866121</v>
      </c>
      <c r="D417" s="141">
        <v>1251.9367107999999</v>
      </c>
      <c r="E417" s="141">
        <v>62.596835540000001</v>
      </c>
      <c r="F417" s="141">
        <v>62.596835540000001</v>
      </c>
    </row>
    <row r="418" spans="1:6">
      <c r="A418" s="142">
        <v>44152</v>
      </c>
      <c r="B418" s="143">
        <v>2</v>
      </c>
      <c r="C418" s="141">
        <v>1255.6559139000001</v>
      </c>
      <c r="D418" s="141">
        <v>1248.7698903600001</v>
      </c>
      <c r="E418" s="141">
        <v>62.438494519999999</v>
      </c>
      <c r="F418" s="141">
        <v>62.438494519999999</v>
      </c>
    </row>
    <row r="419" spans="1:6">
      <c r="A419" s="142">
        <v>44152</v>
      </c>
      <c r="B419" s="143">
        <v>3</v>
      </c>
      <c r="C419" s="141">
        <v>1248.37440864</v>
      </c>
      <c r="D419" s="141">
        <v>1243.67280157</v>
      </c>
      <c r="E419" s="141">
        <v>62.183640080000004</v>
      </c>
      <c r="F419" s="141">
        <v>62.183640080000004</v>
      </c>
    </row>
    <row r="420" spans="1:6">
      <c r="A420" s="142">
        <v>44152</v>
      </c>
      <c r="B420" s="143">
        <v>4</v>
      </c>
      <c r="C420" s="141">
        <v>1245.2044319500001</v>
      </c>
      <c r="D420" s="141">
        <v>1246.4553647499999</v>
      </c>
      <c r="E420" s="141">
        <v>62.322768240000002</v>
      </c>
      <c r="F420" s="141">
        <v>62.322768240000002</v>
      </c>
    </row>
    <row r="421" spans="1:6">
      <c r="A421" s="142">
        <v>44152</v>
      </c>
      <c r="B421" s="143">
        <v>5</v>
      </c>
      <c r="C421" s="141">
        <v>1252.2644497900001</v>
      </c>
      <c r="D421" s="141">
        <v>1252.77442726</v>
      </c>
      <c r="E421" s="141">
        <v>62.638721359999998</v>
      </c>
      <c r="F421" s="141">
        <v>62.638721359999998</v>
      </c>
    </row>
    <row r="422" spans="1:6">
      <c r="A422" s="142">
        <v>44152</v>
      </c>
      <c r="B422" s="143">
        <v>6</v>
      </c>
      <c r="C422" s="141">
        <v>1272.99311913</v>
      </c>
      <c r="D422" s="141">
        <v>1261.7591859700001</v>
      </c>
      <c r="E422" s="141">
        <v>63.087959300000001</v>
      </c>
      <c r="F422" s="141">
        <v>63.087959300000001</v>
      </c>
    </row>
    <row r="423" spans="1:6">
      <c r="A423" s="142">
        <v>44152</v>
      </c>
      <c r="B423" s="143">
        <v>7</v>
      </c>
      <c r="C423" s="141">
        <v>1266.3548181000001</v>
      </c>
      <c r="D423" s="141">
        <v>1264.3415058400001</v>
      </c>
      <c r="E423" s="141">
        <v>63.217075289999997</v>
      </c>
      <c r="F423" s="141">
        <v>63.217075289999997</v>
      </c>
    </row>
    <row r="424" spans="1:6">
      <c r="A424" s="142">
        <v>44152</v>
      </c>
      <c r="B424" s="143">
        <v>8</v>
      </c>
      <c r="C424" s="141">
        <v>1272.5634246499999</v>
      </c>
      <c r="D424" s="141">
        <v>1271.9852919299999</v>
      </c>
      <c r="E424" s="141">
        <v>63.599264599999998</v>
      </c>
      <c r="F424" s="141">
        <v>63.599264599999998</v>
      </c>
    </row>
    <row r="425" spans="1:6">
      <c r="A425" s="142">
        <v>44152</v>
      </c>
      <c r="B425" s="143">
        <v>9</v>
      </c>
      <c r="C425" s="141">
        <v>1275.2688537199999</v>
      </c>
      <c r="D425" s="141">
        <v>1273.05912588</v>
      </c>
      <c r="E425" s="141">
        <v>63.652956289999999</v>
      </c>
      <c r="F425" s="141">
        <v>63.652956289999999</v>
      </c>
    </row>
    <row r="426" spans="1:6">
      <c r="A426" s="142">
        <v>44152</v>
      </c>
      <c r="B426" s="143">
        <v>10</v>
      </c>
      <c r="C426" s="141">
        <v>1280.35861768</v>
      </c>
      <c r="D426" s="141">
        <v>1278.4018756800001</v>
      </c>
      <c r="E426" s="141">
        <v>63.920093780000002</v>
      </c>
      <c r="F426" s="141">
        <v>63.920093780000002</v>
      </c>
    </row>
    <row r="427" spans="1:6">
      <c r="A427" s="142">
        <v>44152</v>
      </c>
      <c r="B427" s="143">
        <v>11</v>
      </c>
      <c r="C427" s="141">
        <v>1281.79255261</v>
      </c>
      <c r="D427" s="141">
        <v>1279.0303057000001</v>
      </c>
      <c r="E427" s="141">
        <v>63.951515290000003</v>
      </c>
      <c r="F427" s="141">
        <v>63.951515290000003</v>
      </c>
    </row>
    <row r="428" spans="1:6">
      <c r="A428" s="142">
        <v>44152</v>
      </c>
      <c r="B428" s="143">
        <v>12</v>
      </c>
      <c r="C428" s="141">
        <v>1281.7722805200001</v>
      </c>
      <c r="D428" s="141">
        <v>1280.4044163900001</v>
      </c>
      <c r="E428" s="141">
        <v>64.020220820000006</v>
      </c>
      <c r="F428" s="141">
        <v>64.020220820000006</v>
      </c>
    </row>
    <row r="429" spans="1:6">
      <c r="A429" s="142">
        <v>44152</v>
      </c>
      <c r="B429" s="143">
        <v>13</v>
      </c>
      <c r="C429" s="141">
        <v>1281.4738795599999</v>
      </c>
      <c r="D429" s="141">
        <v>1277.46851988</v>
      </c>
      <c r="E429" s="141">
        <v>63.873425990000001</v>
      </c>
      <c r="F429" s="141">
        <v>63.873425990000001</v>
      </c>
    </row>
    <row r="430" spans="1:6">
      <c r="A430" s="142">
        <v>44152</v>
      </c>
      <c r="B430" s="143">
        <v>14</v>
      </c>
      <c r="C430" s="141">
        <v>1280.75110946</v>
      </c>
      <c r="D430" s="141">
        <v>1279.2834463300001</v>
      </c>
      <c r="E430" s="141">
        <v>63.964172320000003</v>
      </c>
      <c r="F430" s="141">
        <v>63.964172320000003</v>
      </c>
    </row>
    <row r="431" spans="1:6">
      <c r="A431" s="142">
        <v>44152</v>
      </c>
      <c r="B431" s="143">
        <v>15</v>
      </c>
      <c r="C431" s="141">
        <v>1278.44499847</v>
      </c>
      <c r="D431" s="141">
        <v>1274.4869314299999</v>
      </c>
      <c r="E431" s="141">
        <v>63.724346570000002</v>
      </c>
      <c r="F431" s="141">
        <v>63.724346570000002</v>
      </c>
    </row>
    <row r="432" spans="1:6">
      <c r="A432" s="142">
        <v>44152</v>
      </c>
      <c r="B432" s="143">
        <v>16</v>
      </c>
      <c r="C432" s="141">
        <v>1279.5050816200001</v>
      </c>
      <c r="D432" s="141">
        <v>1277.7386919200001</v>
      </c>
      <c r="E432" s="141">
        <v>63.886934599999996</v>
      </c>
      <c r="F432" s="141">
        <v>63.886934599999996</v>
      </c>
    </row>
    <row r="433" spans="1:6">
      <c r="A433" s="142">
        <v>44152</v>
      </c>
      <c r="B433" s="143">
        <v>17</v>
      </c>
      <c r="C433" s="141">
        <v>1284.60815344</v>
      </c>
      <c r="D433" s="141">
        <v>1282.3109097900001</v>
      </c>
      <c r="E433" s="141">
        <v>64.115545490000002</v>
      </c>
      <c r="F433" s="141">
        <v>64.115545490000002</v>
      </c>
    </row>
    <row r="434" spans="1:6">
      <c r="A434" s="142">
        <v>44152</v>
      </c>
      <c r="B434" s="143">
        <v>18</v>
      </c>
      <c r="C434" s="141">
        <v>1283.0467721699999</v>
      </c>
      <c r="D434" s="141">
        <v>1278.74882822</v>
      </c>
      <c r="E434" s="141">
        <v>63.937441409999998</v>
      </c>
      <c r="F434" s="141">
        <v>63.937441409999998</v>
      </c>
    </row>
    <row r="435" spans="1:6">
      <c r="A435" s="142">
        <v>44152</v>
      </c>
      <c r="B435" s="143">
        <v>19</v>
      </c>
      <c r="C435" s="141">
        <v>1285.2230215100001</v>
      </c>
      <c r="D435" s="141">
        <v>1283.2766536700001</v>
      </c>
      <c r="E435" s="141">
        <v>64.163832679999999</v>
      </c>
      <c r="F435" s="141">
        <v>64.163832679999999</v>
      </c>
    </row>
    <row r="436" spans="1:6">
      <c r="A436" s="142">
        <v>44152</v>
      </c>
      <c r="B436" s="143">
        <v>20</v>
      </c>
      <c r="C436" s="141">
        <v>1287.40124367</v>
      </c>
      <c r="D436" s="141">
        <v>1285.47884075</v>
      </c>
      <c r="E436" s="141">
        <v>64.273942039999994</v>
      </c>
      <c r="F436" s="141">
        <v>64.273942039999994</v>
      </c>
    </row>
    <row r="437" spans="1:6">
      <c r="A437" s="142">
        <v>44152</v>
      </c>
      <c r="B437" s="143">
        <v>21</v>
      </c>
      <c r="C437" s="141">
        <v>1287.0782164100001</v>
      </c>
      <c r="D437" s="141">
        <v>1283.54737714</v>
      </c>
      <c r="E437" s="141">
        <v>64.177368860000001</v>
      </c>
      <c r="F437" s="141">
        <v>64.177368860000001</v>
      </c>
    </row>
    <row r="438" spans="1:6">
      <c r="A438" s="142">
        <v>44152</v>
      </c>
      <c r="B438" s="143">
        <v>22</v>
      </c>
      <c r="C438" s="141">
        <v>1283.0652186899999</v>
      </c>
      <c r="D438" s="141">
        <v>1277.0578227399999</v>
      </c>
      <c r="E438" s="141">
        <v>63.852891139999997</v>
      </c>
      <c r="F438" s="141">
        <v>63.852891139999997</v>
      </c>
    </row>
    <row r="439" spans="1:6">
      <c r="A439" s="142">
        <v>44152</v>
      </c>
      <c r="B439" s="143">
        <v>23</v>
      </c>
      <c r="C439" s="141">
        <v>1269.67520079</v>
      </c>
      <c r="D439" s="141">
        <v>1266.72783237</v>
      </c>
      <c r="E439" s="141">
        <v>63.336391620000001</v>
      </c>
      <c r="F439" s="141">
        <v>63.336391620000001</v>
      </c>
    </row>
    <row r="440" spans="1:6">
      <c r="A440" s="142">
        <v>44152</v>
      </c>
      <c r="B440" s="143">
        <v>24</v>
      </c>
      <c r="C440" s="141">
        <v>1260.86099526</v>
      </c>
      <c r="D440" s="141">
        <v>1261.7567404500001</v>
      </c>
      <c r="E440" s="141">
        <v>63.087837020000002</v>
      </c>
      <c r="F440" s="141">
        <v>63.087837020000002</v>
      </c>
    </row>
    <row r="441" spans="1:6">
      <c r="A441" s="142">
        <v>44153</v>
      </c>
      <c r="B441" s="143">
        <v>1</v>
      </c>
      <c r="C441" s="141">
        <v>1258.5657568700001</v>
      </c>
      <c r="D441" s="141">
        <v>1255.5704336700001</v>
      </c>
      <c r="E441" s="141">
        <v>62.778521679999997</v>
      </c>
      <c r="F441" s="141">
        <v>62.778521679999997</v>
      </c>
    </row>
    <row r="442" spans="1:6">
      <c r="A442" s="142">
        <v>44153</v>
      </c>
      <c r="B442" s="143">
        <v>2</v>
      </c>
      <c r="C442" s="141">
        <v>1255.8993589900001</v>
      </c>
      <c r="D442" s="141">
        <v>1250.94420851</v>
      </c>
      <c r="E442" s="141">
        <v>62.54721043</v>
      </c>
      <c r="F442" s="141">
        <v>62.54721043</v>
      </c>
    </row>
    <row r="443" spans="1:6">
      <c r="A443" s="142">
        <v>44153</v>
      </c>
      <c r="B443" s="143">
        <v>3</v>
      </c>
      <c r="C443" s="141">
        <v>1247.4987787600001</v>
      </c>
      <c r="D443" s="141">
        <v>1251.9515570999999</v>
      </c>
      <c r="E443" s="141">
        <v>62.597577860000001</v>
      </c>
      <c r="F443" s="141">
        <v>62.597577860000001</v>
      </c>
    </row>
    <row r="444" spans="1:6">
      <c r="A444" s="142">
        <v>44153</v>
      </c>
      <c r="B444" s="143">
        <v>4</v>
      </c>
      <c r="C444" s="141">
        <v>1254.1145749299999</v>
      </c>
      <c r="D444" s="141">
        <v>1257.2358721400001</v>
      </c>
      <c r="E444" s="141">
        <v>62.861793609999999</v>
      </c>
      <c r="F444" s="141">
        <v>62.861793609999999</v>
      </c>
    </row>
    <row r="445" spans="1:6">
      <c r="A445" s="142">
        <v>44153</v>
      </c>
      <c r="B445" s="143">
        <v>5</v>
      </c>
      <c r="C445" s="141">
        <v>1262.3734182000001</v>
      </c>
      <c r="D445" s="141">
        <v>1255.3180101600001</v>
      </c>
      <c r="E445" s="141">
        <v>62.765900510000002</v>
      </c>
      <c r="F445" s="141">
        <v>62.765900510000002</v>
      </c>
    </row>
    <row r="446" spans="1:6">
      <c r="A446" s="142">
        <v>44153</v>
      </c>
      <c r="B446" s="143">
        <v>6</v>
      </c>
      <c r="C446" s="141">
        <v>1270.47900875</v>
      </c>
      <c r="D446" s="141">
        <v>1259.3080578700001</v>
      </c>
      <c r="E446" s="141">
        <v>62.96540289</v>
      </c>
      <c r="F446" s="141">
        <v>62.96540289</v>
      </c>
    </row>
    <row r="447" spans="1:6">
      <c r="A447" s="142">
        <v>44153</v>
      </c>
      <c r="B447" s="143">
        <v>7</v>
      </c>
      <c r="C447" s="141">
        <v>1258.07739154</v>
      </c>
      <c r="D447" s="141">
        <v>1263.8770714299999</v>
      </c>
      <c r="E447" s="141">
        <v>63.193853570000002</v>
      </c>
      <c r="F447" s="141">
        <v>63.193853570000002</v>
      </c>
    </row>
    <row r="448" spans="1:6">
      <c r="A448" s="142">
        <v>44153</v>
      </c>
      <c r="B448" s="143">
        <v>8</v>
      </c>
      <c r="C448" s="141">
        <v>1272.1867900899999</v>
      </c>
      <c r="D448" s="141">
        <v>1271.74634453</v>
      </c>
      <c r="E448" s="141">
        <v>63.587317229999996</v>
      </c>
      <c r="F448" s="141">
        <v>63.587317229999996</v>
      </c>
    </row>
    <row r="449" spans="1:6">
      <c r="A449" s="142">
        <v>44153</v>
      </c>
      <c r="B449" s="143">
        <v>9</v>
      </c>
      <c r="C449" s="141">
        <v>1279.11726217</v>
      </c>
      <c r="D449" s="141">
        <v>1275.87956186</v>
      </c>
      <c r="E449" s="141">
        <v>63.793978090000003</v>
      </c>
      <c r="F449" s="141">
        <v>63.793978090000003</v>
      </c>
    </row>
    <row r="450" spans="1:6">
      <c r="A450" s="142">
        <v>44153</v>
      </c>
      <c r="B450" s="143">
        <v>10</v>
      </c>
      <c r="C450" s="141">
        <v>1283.23532578</v>
      </c>
      <c r="D450" s="141">
        <v>1281.0343132999999</v>
      </c>
      <c r="E450" s="141">
        <v>64.051715669999993</v>
      </c>
      <c r="F450" s="141">
        <v>64.051715669999993</v>
      </c>
    </row>
    <row r="451" spans="1:6">
      <c r="A451" s="142">
        <v>44153</v>
      </c>
      <c r="B451" s="143">
        <v>11</v>
      </c>
      <c r="C451" s="141">
        <v>1282.68883342</v>
      </c>
      <c r="D451" s="141">
        <v>1281.0149852300001</v>
      </c>
      <c r="E451" s="141">
        <v>64.050749260000003</v>
      </c>
      <c r="F451" s="141">
        <v>64.050749260000003</v>
      </c>
    </row>
    <row r="452" spans="1:6">
      <c r="A452" s="142">
        <v>44153</v>
      </c>
      <c r="B452" s="143">
        <v>12</v>
      </c>
      <c r="C452" s="141">
        <v>1283.55623264</v>
      </c>
      <c r="D452" s="141">
        <v>1281.0559506899999</v>
      </c>
      <c r="E452" s="141">
        <v>64.052797530000007</v>
      </c>
      <c r="F452" s="141">
        <v>64.052797530000007</v>
      </c>
    </row>
    <row r="453" spans="1:6">
      <c r="A453" s="142">
        <v>44153</v>
      </c>
      <c r="B453" s="143">
        <v>13</v>
      </c>
      <c r="C453" s="141">
        <v>1279.1910274899999</v>
      </c>
      <c r="D453" s="141">
        <v>1278.1861255599999</v>
      </c>
      <c r="E453" s="141">
        <v>63.909306280000003</v>
      </c>
      <c r="F453" s="141">
        <v>63.909306280000003</v>
      </c>
    </row>
    <row r="454" spans="1:6">
      <c r="A454" s="142">
        <v>44153</v>
      </c>
      <c r="B454" s="143">
        <v>14</v>
      </c>
      <c r="C454" s="141">
        <v>1276.6507411699999</v>
      </c>
      <c r="D454" s="141">
        <v>1274.5264105900001</v>
      </c>
      <c r="E454" s="141">
        <v>63.726320530000002</v>
      </c>
      <c r="F454" s="141">
        <v>63.726320530000002</v>
      </c>
    </row>
    <row r="455" spans="1:6">
      <c r="A455" s="142">
        <v>44153</v>
      </c>
      <c r="B455" s="143">
        <v>15</v>
      </c>
      <c r="C455" s="141">
        <v>1276.1981102100001</v>
      </c>
      <c r="D455" s="141">
        <v>1273.7469059099999</v>
      </c>
      <c r="E455" s="141">
        <v>63.687345299999997</v>
      </c>
      <c r="F455" s="141">
        <v>63.687345299999997</v>
      </c>
    </row>
    <row r="456" spans="1:6">
      <c r="A456" s="142">
        <v>44153</v>
      </c>
      <c r="B456" s="143">
        <v>16</v>
      </c>
      <c r="C456" s="141">
        <v>1279.1051064200001</v>
      </c>
      <c r="D456" s="141">
        <v>1277.0482239600001</v>
      </c>
      <c r="E456" s="141">
        <v>63.852411199999999</v>
      </c>
      <c r="F456" s="141">
        <v>63.852411199999999</v>
      </c>
    </row>
    <row r="457" spans="1:6">
      <c r="A457" s="142">
        <v>44153</v>
      </c>
      <c r="B457" s="143">
        <v>17</v>
      </c>
      <c r="C457" s="141">
        <v>1287.1692588799999</v>
      </c>
      <c r="D457" s="141">
        <v>1284.9534809700001</v>
      </c>
      <c r="E457" s="141">
        <v>64.247674050000001</v>
      </c>
      <c r="F457" s="141">
        <v>64.247674050000001</v>
      </c>
    </row>
    <row r="458" spans="1:6">
      <c r="A458" s="142">
        <v>44153</v>
      </c>
      <c r="B458" s="143">
        <v>18</v>
      </c>
      <c r="C458" s="141">
        <v>1285.14294922</v>
      </c>
      <c r="D458" s="141">
        <v>1280.83716663</v>
      </c>
      <c r="E458" s="141">
        <v>64.041858329999997</v>
      </c>
      <c r="F458" s="141">
        <v>64.041858329999997</v>
      </c>
    </row>
    <row r="459" spans="1:6">
      <c r="A459" s="142">
        <v>44153</v>
      </c>
      <c r="B459" s="143">
        <v>19</v>
      </c>
      <c r="C459" s="141">
        <v>1286.3895140899999</v>
      </c>
      <c r="D459" s="141">
        <v>1285.2774089899999</v>
      </c>
      <c r="E459" s="141">
        <v>64.263870449999999</v>
      </c>
      <c r="F459" s="141">
        <v>64.263870449999999</v>
      </c>
    </row>
    <row r="460" spans="1:6">
      <c r="A460" s="142">
        <v>44153</v>
      </c>
      <c r="B460" s="143">
        <v>20</v>
      </c>
      <c r="C460" s="141">
        <v>1286.9346084399999</v>
      </c>
      <c r="D460" s="141">
        <v>1286.10696089</v>
      </c>
      <c r="E460" s="141">
        <v>64.305348039999998</v>
      </c>
      <c r="F460" s="141">
        <v>64.305348039999998</v>
      </c>
    </row>
    <row r="461" spans="1:6">
      <c r="A461" s="142">
        <v>44153</v>
      </c>
      <c r="B461" s="143">
        <v>21</v>
      </c>
      <c r="C461" s="141">
        <v>1286.6919916100001</v>
      </c>
      <c r="D461" s="141">
        <v>1282.5962494099999</v>
      </c>
      <c r="E461" s="141">
        <v>64.129812470000005</v>
      </c>
      <c r="F461" s="141">
        <v>64.129812470000005</v>
      </c>
    </row>
    <row r="462" spans="1:6">
      <c r="A462" s="142">
        <v>44153</v>
      </c>
      <c r="B462" s="143">
        <v>22</v>
      </c>
      <c r="C462" s="141">
        <v>1283.8104292</v>
      </c>
      <c r="D462" s="141">
        <v>1278.16402655</v>
      </c>
      <c r="E462" s="141">
        <v>63.908201329999997</v>
      </c>
      <c r="F462" s="141">
        <v>63.908201329999997</v>
      </c>
    </row>
    <row r="463" spans="1:6">
      <c r="A463" s="142">
        <v>44153</v>
      </c>
      <c r="B463" s="143">
        <v>23</v>
      </c>
      <c r="C463" s="141">
        <v>1271.25011765</v>
      </c>
      <c r="D463" s="141">
        <v>1263.3893524499999</v>
      </c>
      <c r="E463" s="141">
        <v>63.169467619999999</v>
      </c>
      <c r="F463" s="141">
        <v>63.169467619999999</v>
      </c>
    </row>
    <row r="464" spans="1:6">
      <c r="A464" s="142">
        <v>44153</v>
      </c>
      <c r="B464" s="143">
        <v>24</v>
      </c>
      <c r="C464" s="141">
        <v>1259.76084543</v>
      </c>
      <c r="D464" s="141">
        <v>1257.7231714</v>
      </c>
      <c r="E464" s="141">
        <v>62.886158569999999</v>
      </c>
      <c r="F464" s="141">
        <v>62.886158569999999</v>
      </c>
    </row>
    <row r="465" spans="1:6">
      <c r="A465" s="142">
        <v>44154</v>
      </c>
      <c r="B465" s="143">
        <v>1</v>
      </c>
      <c r="C465" s="141">
        <v>1254.3685421499999</v>
      </c>
      <c r="D465" s="141">
        <v>1248.53626949</v>
      </c>
      <c r="E465" s="141">
        <v>62.426813469999999</v>
      </c>
      <c r="F465" s="141">
        <v>62.426813469999999</v>
      </c>
    </row>
    <row r="466" spans="1:6">
      <c r="A466" s="142">
        <v>44154</v>
      </c>
      <c r="B466" s="143">
        <v>2</v>
      </c>
      <c r="C466" s="141">
        <v>1247.5429303000001</v>
      </c>
      <c r="D466" s="141">
        <v>1251.4576551</v>
      </c>
      <c r="E466" s="141">
        <v>62.572882759999999</v>
      </c>
      <c r="F466" s="141">
        <v>62.572882759999999</v>
      </c>
    </row>
    <row r="467" spans="1:6">
      <c r="A467" s="142">
        <v>44154</v>
      </c>
      <c r="B467" s="143">
        <v>3</v>
      </c>
      <c r="C467" s="141">
        <v>1244.8380191599999</v>
      </c>
      <c r="D467" s="141">
        <v>1249.0482052</v>
      </c>
      <c r="E467" s="141">
        <v>62.452410260000001</v>
      </c>
      <c r="F467" s="141">
        <v>62.452410260000001</v>
      </c>
    </row>
    <row r="468" spans="1:6">
      <c r="A468" s="142">
        <v>44154</v>
      </c>
      <c r="B468" s="143">
        <v>4</v>
      </c>
      <c r="C468" s="141">
        <v>1255.1544624200001</v>
      </c>
      <c r="D468" s="141">
        <v>1253.32885848</v>
      </c>
      <c r="E468" s="141">
        <v>62.666442920000001</v>
      </c>
      <c r="F468" s="141">
        <v>62.666442920000001</v>
      </c>
    </row>
    <row r="469" spans="1:6">
      <c r="A469" s="142">
        <v>44154</v>
      </c>
      <c r="B469" s="143">
        <v>5</v>
      </c>
      <c r="C469" s="141">
        <v>1235.4241274799999</v>
      </c>
      <c r="D469" s="141">
        <v>1253.60053391</v>
      </c>
      <c r="E469" s="141">
        <v>62.680026699999999</v>
      </c>
      <c r="F469" s="141">
        <v>62.680026699999999</v>
      </c>
    </row>
    <row r="470" spans="1:6">
      <c r="A470" s="142">
        <v>44154</v>
      </c>
      <c r="B470" s="143">
        <v>6</v>
      </c>
      <c r="C470" s="141">
        <v>1264.7940744499999</v>
      </c>
      <c r="D470" s="141">
        <v>1258.96042831</v>
      </c>
      <c r="E470" s="141">
        <v>62.948021420000003</v>
      </c>
      <c r="F470" s="141">
        <v>62.948021420000003</v>
      </c>
    </row>
    <row r="471" spans="1:6">
      <c r="A471" s="142">
        <v>44154</v>
      </c>
      <c r="B471" s="143">
        <v>7</v>
      </c>
      <c r="C471" s="141">
        <v>1263.50882222</v>
      </c>
      <c r="D471" s="141">
        <v>1266.3527060199999</v>
      </c>
      <c r="E471" s="141">
        <v>63.317635299999999</v>
      </c>
      <c r="F471" s="141">
        <v>63.317635299999999</v>
      </c>
    </row>
    <row r="472" spans="1:6">
      <c r="A472" s="142">
        <v>44154</v>
      </c>
      <c r="B472" s="143">
        <v>8</v>
      </c>
      <c r="C472" s="141">
        <v>1284.01418838</v>
      </c>
      <c r="D472" s="141">
        <v>1276.32830055</v>
      </c>
      <c r="E472" s="141">
        <v>63.816415030000002</v>
      </c>
      <c r="F472" s="141">
        <v>63.816415030000002</v>
      </c>
    </row>
    <row r="473" spans="1:6">
      <c r="A473" s="142">
        <v>44154</v>
      </c>
      <c r="B473" s="143">
        <v>9</v>
      </c>
      <c r="C473" s="141">
        <v>1289.5619207899999</v>
      </c>
      <c r="D473" s="141">
        <v>1272.36255091</v>
      </c>
      <c r="E473" s="141">
        <v>63.618127549999997</v>
      </c>
      <c r="F473" s="141">
        <v>63.618127549999997</v>
      </c>
    </row>
    <row r="474" spans="1:6">
      <c r="A474" s="142">
        <v>44154</v>
      </c>
      <c r="B474" s="143">
        <v>10</v>
      </c>
      <c r="C474" s="141">
        <v>1286.7472018599999</v>
      </c>
      <c r="D474" s="141">
        <v>1280.0031523600001</v>
      </c>
      <c r="E474" s="141">
        <v>64.000157619999996</v>
      </c>
      <c r="F474" s="141">
        <v>64.000157619999996</v>
      </c>
    </row>
    <row r="475" spans="1:6">
      <c r="A475" s="142">
        <v>44154</v>
      </c>
      <c r="B475" s="143">
        <v>11</v>
      </c>
      <c r="C475" s="141">
        <v>1285.1093747800001</v>
      </c>
      <c r="D475" s="141">
        <v>1278.0206919499999</v>
      </c>
      <c r="E475" s="141">
        <v>63.901034600000003</v>
      </c>
      <c r="F475" s="141">
        <v>63.901034600000003</v>
      </c>
    </row>
    <row r="476" spans="1:6">
      <c r="A476" s="142">
        <v>44154</v>
      </c>
      <c r="B476" s="143">
        <v>12</v>
      </c>
      <c r="C476" s="141">
        <v>1285.02659952</v>
      </c>
      <c r="D476" s="141">
        <v>1278.12290794</v>
      </c>
      <c r="E476" s="141">
        <v>63.9061454</v>
      </c>
      <c r="F476" s="141">
        <v>63.9061454</v>
      </c>
    </row>
    <row r="477" spans="1:6">
      <c r="A477" s="142">
        <v>44154</v>
      </c>
      <c r="B477" s="143">
        <v>13</v>
      </c>
      <c r="C477" s="141">
        <v>1277.6970964499999</v>
      </c>
      <c r="D477" s="141">
        <v>1273.4390161399999</v>
      </c>
      <c r="E477" s="141">
        <v>63.671950809999998</v>
      </c>
      <c r="F477" s="141">
        <v>63.671950809999998</v>
      </c>
    </row>
    <row r="478" spans="1:6">
      <c r="A478" s="142">
        <v>44154</v>
      </c>
      <c r="B478" s="143">
        <v>14</v>
      </c>
      <c r="C478" s="141">
        <v>1277.8876075600001</v>
      </c>
      <c r="D478" s="141">
        <v>1270.97890375</v>
      </c>
      <c r="E478" s="141">
        <v>63.548945189999998</v>
      </c>
      <c r="F478" s="141">
        <v>63.548945189999998</v>
      </c>
    </row>
    <row r="479" spans="1:6">
      <c r="A479" s="142">
        <v>44154</v>
      </c>
      <c r="B479" s="143">
        <v>15</v>
      </c>
      <c r="C479" s="141">
        <v>1282.10774758</v>
      </c>
      <c r="D479" s="141">
        <v>1274.3184996499999</v>
      </c>
      <c r="E479" s="141">
        <v>63.715924979999997</v>
      </c>
      <c r="F479" s="141">
        <v>63.715924979999997</v>
      </c>
    </row>
    <row r="480" spans="1:6">
      <c r="A480" s="142">
        <v>44154</v>
      </c>
      <c r="B480" s="143">
        <v>16</v>
      </c>
      <c r="C480" s="141">
        <v>1280.9312816199999</v>
      </c>
      <c r="D480" s="141">
        <v>1271.76372292</v>
      </c>
      <c r="E480" s="141">
        <v>63.588186149999999</v>
      </c>
      <c r="F480" s="141">
        <v>63.588186149999999</v>
      </c>
    </row>
    <row r="481" spans="1:6">
      <c r="A481" s="142">
        <v>44154</v>
      </c>
      <c r="B481" s="143">
        <v>17</v>
      </c>
      <c r="C481" s="141">
        <v>1283.28964258</v>
      </c>
      <c r="D481" s="141">
        <v>1278.6160433099999</v>
      </c>
      <c r="E481" s="141">
        <v>63.93080217</v>
      </c>
      <c r="F481" s="141">
        <v>63.93080217</v>
      </c>
    </row>
    <row r="482" spans="1:6">
      <c r="A482" s="142">
        <v>44154</v>
      </c>
      <c r="B482" s="143">
        <v>18</v>
      </c>
      <c r="C482" s="141">
        <v>1281.14085213</v>
      </c>
      <c r="D482" s="141">
        <v>1275.59290452</v>
      </c>
      <c r="E482" s="141">
        <v>63.77964523</v>
      </c>
      <c r="F482" s="141">
        <v>63.77964523</v>
      </c>
    </row>
    <row r="483" spans="1:6">
      <c r="A483" s="142">
        <v>44154</v>
      </c>
      <c r="B483" s="143">
        <v>19</v>
      </c>
      <c r="C483" s="141">
        <v>1283.2396438999999</v>
      </c>
      <c r="D483" s="141">
        <v>1280.07898052</v>
      </c>
      <c r="E483" s="141">
        <v>64.003949030000001</v>
      </c>
      <c r="F483" s="141">
        <v>64.003949030000001</v>
      </c>
    </row>
    <row r="484" spans="1:6">
      <c r="A484" s="142">
        <v>44154</v>
      </c>
      <c r="B484" s="143">
        <v>20</v>
      </c>
      <c r="C484" s="141">
        <v>1285.39763358</v>
      </c>
      <c r="D484" s="141">
        <v>1281.6925296899999</v>
      </c>
      <c r="E484" s="141">
        <v>64.084626479999997</v>
      </c>
      <c r="F484" s="141">
        <v>64.084626479999997</v>
      </c>
    </row>
    <row r="485" spans="1:6">
      <c r="A485" s="142">
        <v>44154</v>
      </c>
      <c r="B485" s="143">
        <v>21</v>
      </c>
      <c r="C485" s="141">
        <v>1281.40553421</v>
      </c>
      <c r="D485" s="141">
        <v>1280.36485133</v>
      </c>
      <c r="E485" s="141">
        <v>64.018242569999998</v>
      </c>
      <c r="F485" s="141">
        <v>64.018242569999998</v>
      </c>
    </row>
    <row r="486" spans="1:6">
      <c r="A486" s="142">
        <v>44154</v>
      </c>
      <c r="B486" s="143">
        <v>22</v>
      </c>
      <c r="C486" s="141">
        <v>1278.21021092</v>
      </c>
      <c r="D486" s="141">
        <v>1276.89420114</v>
      </c>
      <c r="E486" s="141">
        <v>63.844710059999997</v>
      </c>
      <c r="F486" s="141">
        <v>63.844710059999997</v>
      </c>
    </row>
    <row r="487" spans="1:6">
      <c r="A487" s="142">
        <v>44154</v>
      </c>
      <c r="B487" s="143">
        <v>23</v>
      </c>
      <c r="C487" s="141">
        <v>1261.08682875</v>
      </c>
      <c r="D487" s="141">
        <v>1263.8511702999999</v>
      </c>
      <c r="E487" s="141">
        <v>63.192558519999999</v>
      </c>
      <c r="F487" s="141">
        <v>63.192558519999999</v>
      </c>
    </row>
    <row r="488" spans="1:6">
      <c r="A488" s="142">
        <v>44154</v>
      </c>
      <c r="B488" s="143">
        <v>24</v>
      </c>
      <c r="C488" s="141">
        <v>1252.40442977</v>
      </c>
      <c r="D488" s="141">
        <v>1255.2353073700001</v>
      </c>
      <c r="E488" s="141">
        <v>62.761765369999999</v>
      </c>
      <c r="F488" s="141">
        <v>62.761765369999999</v>
      </c>
    </row>
    <row r="489" spans="1:6">
      <c r="A489" s="142">
        <v>44155</v>
      </c>
      <c r="B489" s="143">
        <v>1</v>
      </c>
      <c r="C489" s="141">
        <v>1249.9339747199999</v>
      </c>
      <c r="D489" s="141">
        <v>1249.4130727500001</v>
      </c>
      <c r="E489" s="141">
        <v>62.470653640000002</v>
      </c>
      <c r="F489" s="141">
        <v>62.470653640000002</v>
      </c>
    </row>
    <row r="490" spans="1:6">
      <c r="A490" s="142">
        <v>44155</v>
      </c>
      <c r="B490" s="143">
        <v>2</v>
      </c>
      <c r="C490" s="141">
        <v>1249.1095888899999</v>
      </c>
      <c r="D490" s="141">
        <v>1248.92887337</v>
      </c>
      <c r="E490" s="141">
        <v>62.446443670000001</v>
      </c>
      <c r="F490" s="141">
        <v>62.446443670000001</v>
      </c>
    </row>
    <row r="491" spans="1:6">
      <c r="A491" s="142">
        <v>44155</v>
      </c>
      <c r="B491" s="143">
        <v>3</v>
      </c>
      <c r="C491" s="141">
        <v>1244.1018401900001</v>
      </c>
      <c r="D491" s="141">
        <v>1251.29435588</v>
      </c>
      <c r="E491" s="141">
        <v>62.564717790000003</v>
      </c>
      <c r="F491" s="141">
        <v>62.564717790000003</v>
      </c>
    </row>
    <row r="492" spans="1:6">
      <c r="A492" s="142">
        <v>44155</v>
      </c>
      <c r="B492" s="143">
        <v>4</v>
      </c>
      <c r="C492" s="141">
        <v>1244.63848523</v>
      </c>
      <c r="D492" s="141">
        <v>1254.5542462999999</v>
      </c>
      <c r="E492" s="141">
        <v>62.727712320000002</v>
      </c>
      <c r="F492" s="141">
        <v>62.727712320000002</v>
      </c>
    </row>
    <row r="493" spans="1:6">
      <c r="A493" s="142">
        <v>44155</v>
      </c>
      <c r="B493" s="143">
        <v>5</v>
      </c>
      <c r="C493" s="141">
        <v>1260.37881608</v>
      </c>
      <c r="D493" s="141">
        <v>1248.76763188</v>
      </c>
      <c r="E493" s="141">
        <v>62.438381589999999</v>
      </c>
      <c r="F493" s="141">
        <v>62.438381589999999</v>
      </c>
    </row>
    <row r="494" spans="1:6">
      <c r="A494" s="142">
        <v>44155</v>
      </c>
      <c r="B494" s="143">
        <v>6</v>
      </c>
      <c r="C494" s="141">
        <v>1259.7792254799999</v>
      </c>
      <c r="D494" s="141">
        <v>1261.6512305900001</v>
      </c>
      <c r="E494" s="141">
        <v>63.08256153</v>
      </c>
      <c r="F494" s="141">
        <v>63.08256153</v>
      </c>
    </row>
    <row r="495" spans="1:6">
      <c r="A495" s="142">
        <v>44155</v>
      </c>
      <c r="B495" s="143">
        <v>7</v>
      </c>
      <c r="C495" s="141">
        <v>1256.1956579299999</v>
      </c>
      <c r="D495" s="141">
        <v>1263.2387745999999</v>
      </c>
      <c r="E495" s="141">
        <v>63.161938730000003</v>
      </c>
      <c r="F495" s="141">
        <v>63.161938730000003</v>
      </c>
    </row>
    <row r="496" spans="1:6">
      <c r="A496" s="142">
        <v>44155</v>
      </c>
      <c r="B496" s="143">
        <v>8</v>
      </c>
      <c r="C496" s="141">
        <v>1273.7759486</v>
      </c>
      <c r="D496" s="141">
        <v>1269.84582888</v>
      </c>
      <c r="E496" s="141">
        <v>63.492291440000002</v>
      </c>
      <c r="F496" s="141">
        <v>63.492291440000002</v>
      </c>
    </row>
    <row r="497" spans="1:6">
      <c r="A497" s="142">
        <v>44155</v>
      </c>
      <c r="B497" s="143">
        <v>9</v>
      </c>
      <c r="C497" s="141">
        <v>1277.7141250100001</v>
      </c>
      <c r="D497" s="141">
        <v>1277.0307812000001</v>
      </c>
      <c r="E497" s="141">
        <v>63.85153906</v>
      </c>
      <c r="F497" s="141">
        <v>63.85153906</v>
      </c>
    </row>
    <row r="498" spans="1:6">
      <c r="A498" s="142">
        <v>44155</v>
      </c>
      <c r="B498" s="143">
        <v>10</v>
      </c>
      <c r="C498" s="141">
        <v>1282.7000437700001</v>
      </c>
      <c r="D498" s="141">
        <v>1275.8629203099999</v>
      </c>
      <c r="E498" s="141">
        <v>63.793146020000002</v>
      </c>
      <c r="F498" s="141">
        <v>63.793146020000002</v>
      </c>
    </row>
    <row r="499" spans="1:6">
      <c r="A499" s="142">
        <v>44155</v>
      </c>
      <c r="B499" s="143">
        <v>11</v>
      </c>
      <c r="C499" s="141">
        <v>1279.8205440199999</v>
      </c>
      <c r="D499" s="141">
        <v>1278.2404232399999</v>
      </c>
      <c r="E499" s="141">
        <v>63.912021160000002</v>
      </c>
      <c r="F499" s="141">
        <v>63.912021160000002</v>
      </c>
    </row>
    <row r="500" spans="1:6">
      <c r="A500" s="142">
        <v>44155</v>
      </c>
      <c r="B500" s="143">
        <v>12</v>
      </c>
      <c r="C500" s="141">
        <v>1280.26935779</v>
      </c>
      <c r="D500" s="141">
        <v>1278.29774804</v>
      </c>
      <c r="E500" s="141">
        <v>63.914887399999998</v>
      </c>
      <c r="F500" s="141">
        <v>63.914887399999998</v>
      </c>
    </row>
    <row r="501" spans="1:6">
      <c r="A501" s="142">
        <v>44155</v>
      </c>
      <c r="B501" s="143">
        <v>13</v>
      </c>
      <c r="C501" s="141">
        <v>1279.08785704</v>
      </c>
      <c r="D501" s="141">
        <v>1275.9704723299999</v>
      </c>
      <c r="E501" s="141">
        <v>63.798523619999997</v>
      </c>
      <c r="F501" s="141">
        <v>63.798523619999997</v>
      </c>
    </row>
    <row r="502" spans="1:6">
      <c r="A502" s="142">
        <v>44155</v>
      </c>
      <c r="B502" s="143">
        <v>14</v>
      </c>
      <c r="C502" s="141">
        <v>1281.4609653800001</v>
      </c>
      <c r="D502" s="141">
        <v>1278.8937620199999</v>
      </c>
      <c r="E502" s="141">
        <v>63.9446881</v>
      </c>
      <c r="F502" s="141">
        <v>63.9446881</v>
      </c>
    </row>
    <row r="503" spans="1:6">
      <c r="A503" s="142">
        <v>44155</v>
      </c>
      <c r="B503" s="143">
        <v>15</v>
      </c>
      <c r="C503" s="141">
        <v>1280.1386426399999</v>
      </c>
      <c r="D503" s="141">
        <v>1277.4222985900001</v>
      </c>
      <c r="E503" s="141">
        <v>63.871114929999997</v>
      </c>
      <c r="F503" s="141">
        <v>63.871114929999997</v>
      </c>
    </row>
    <row r="504" spans="1:6">
      <c r="A504" s="142">
        <v>44155</v>
      </c>
      <c r="B504" s="143">
        <v>16</v>
      </c>
      <c r="C504" s="141">
        <v>1279.8803947700001</v>
      </c>
      <c r="D504" s="141">
        <v>1278.9097200900001</v>
      </c>
      <c r="E504" s="141">
        <v>63.945486000000002</v>
      </c>
      <c r="F504" s="141">
        <v>63.945486000000002</v>
      </c>
    </row>
    <row r="505" spans="1:6">
      <c r="A505" s="142">
        <v>44155</v>
      </c>
      <c r="B505" s="143">
        <v>17</v>
      </c>
      <c r="C505" s="141">
        <v>1282.8456196899999</v>
      </c>
      <c r="D505" s="141">
        <v>1281.14410281</v>
      </c>
      <c r="E505" s="141">
        <v>64.057205139999994</v>
      </c>
      <c r="F505" s="141">
        <v>64.057205139999994</v>
      </c>
    </row>
    <row r="506" spans="1:6">
      <c r="A506" s="142">
        <v>44155</v>
      </c>
      <c r="B506" s="143">
        <v>18</v>
      </c>
      <c r="C506" s="141">
        <v>1283.2257546799999</v>
      </c>
      <c r="D506" s="141">
        <v>1279.60946584</v>
      </c>
      <c r="E506" s="141">
        <v>63.980473289999999</v>
      </c>
      <c r="F506" s="141">
        <v>63.980473289999999</v>
      </c>
    </row>
    <row r="507" spans="1:6">
      <c r="A507" s="142">
        <v>44155</v>
      </c>
      <c r="B507" s="143">
        <v>19</v>
      </c>
      <c r="C507" s="141">
        <v>1284.68915462</v>
      </c>
      <c r="D507" s="141">
        <v>1282.96207239</v>
      </c>
      <c r="E507" s="141">
        <v>64.148103620000001</v>
      </c>
      <c r="F507" s="141">
        <v>64.148103620000001</v>
      </c>
    </row>
    <row r="508" spans="1:6">
      <c r="A508" s="142">
        <v>44155</v>
      </c>
      <c r="B508" s="143">
        <v>20</v>
      </c>
      <c r="C508" s="141">
        <v>1286.5215513400001</v>
      </c>
      <c r="D508" s="141">
        <v>1285.5958228500001</v>
      </c>
      <c r="E508" s="141">
        <v>64.27979114</v>
      </c>
      <c r="F508" s="141">
        <v>64.27979114</v>
      </c>
    </row>
    <row r="509" spans="1:6">
      <c r="A509" s="142">
        <v>44155</v>
      </c>
      <c r="B509" s="143">
        <v>21</v>
      </c>
      <c r="C509" s="141">
        <v>1285.8602444200001</v>
      </c>
      <c r="D509" s="141">
        <v>1283.7166614400001</v>
      </c>
      <c r="E509" s="141">
        <v>64.185833070000001</v>
      </c>
      <c r="F509" s="141">
        <v>64.185833070000001</v>
      </c>
    </row>
    <row r="510" spans="1:6">
      <c r="A510" s="142">
        <v>44155</v>
      </c>
      <c r="B510" s="143">
        <v>22</v>
      </c>
      <c r="C510" s="141">
        <v>1283.0160256900001</v>
      </c>
      <c r="D510" s="141">
        <v>1274.37982865</v>
      </c>
      <c r="E510" s="141">
        <v>63.718991430000003</v>
      </c>
      <c r="F510" s="141">
        <v>63.718991430000003</v>
      </c>
    </row>
    <row r="511" spans="1:6">
      <c r="A511" s="142">
        <v>44155</v>
      </c>
      <c r="B511" s="143">
        <v>23</v>
      </c>
      <c r="C511" s="141">
        <v>1275.0725021600001</v>
      </c>
      <c r="D511" s="141">
        <v>1263.7972441700001</v>
      </c>
      <c r="E511" s="141">
        <v>63.189862210000001</v>
      </c>
      <c r="F511" s="141">
        <v>63.189862210000001</v>
      </c>
    </row>
    <row r="512" spans="1:6">
      <c r="A512" s="142">
        <v>44155</v>
      </c>
      <c r="B512" s="143">
        <v>24</v>
      </c>
      <c r="C512" s="141">
        <v>1260.7059887</v>
      </c>
      <c r="D512" s="141">
        <v>1258.0509517200001</v>
      </c>
      <c r="E512" s="141">
        <v>62.902547589999998</v>
      </c>
      <c r="F512" s="141">
        <v>62.902547589999998</v>
      </c>
    </row>
    <row r="513" spans="1:6">
      <c r="A513" s="142">
        <v>44156</v>
      </c>
      <c r="B513" s="143">
        <v>1</v>
      </c>
      <c r="C513" s="141">
        <v>1260.10391888</v>
      </c>
      <c r="D513" s="141">
        <v>1250.8260576600001</v>
      </c>
      <c r="E513" s="141">
        <v>62.541302880000003</v>
      </c>
      <c r="F513" s="141">
        <v>62.541302880000003</v>
      </c>
    </row>
    <row r="514" spans="1:6">
      <c r="A514" s="142">
        <v>44156</v>
      </c>
      <c r="B514" s="143">
        <v>2</v>
      </c>
      <c r="C514" s="141">
        <v>1248.3194546899999</v>
      </c>
      <c r="D514" s="141">
        <v>1251.2605347799999</v>
      </c>
      <c r="E514" s="141">
        <v>62.563026739999998</v>
      </c>
      <c r="F514" s="141">
        <v>62.563026739999998</v>
      </c>
    </row>
    <row r="515" spans="1:6">
      <c r="A515" s="142">
        <v>44156</v>
      </c>
      <c r="B515" s="143">
        <v>3</v>
      </c>
      <c r="C515" s="141">
        <v>1249.33738438</v>
      </c>
      <c r="D515" s="141">
        <v>1251.38608286</v>
      </c>
      <c r="E515" s="141">
        <v>62.56930414</v>
      </c>
      <c r="F515" s="141">
        <v>62.56930414</v>
      </c>
    </row>
    <row r="516" spans="1:6">
      <c r="A516" s="142">
        <v>44156</v>
      </c>
      <c r="B516" s="143">
        <v>4</v>
      </c>
      <c r="C516" s="141">
        <v>1261.1844401200001</v>
      </c>
      <c r="D516" s="141">
        <v>1257.9146853499999</v>
      </c>
      <c r="E516" s="141">
        <v>62.895734269999998</v>
      </c>
      <c r="F516" s="141">
        <v>62.895734269999998</v>
      </c>
    </row>
    <row r="517" spans="1:6">
      <c r="A517" s="142">
        <v>44156</v>
      </c>
      <c r="B517" s="143">
        <v>5</v>
      </c>
      <c r="C517" s="141">
        <v>1268.07275815</v>
      </c>
      <c r="D517" s="141">
        <v>1258.3449308899999</v>
      </c>
      <c r="E517" s="141">
        <v>62.917246540000001</v>
      </c>
      <c r="F517" s="141">
        <v>62.917246540000001</v>
      </c>
    </row>
    <row r="518" spans="1:6">
      <c r="A518" s="142">
        <v>44156</v>
      </c>
      <c r="B518" s="143">
        <v>6</v>
      </c>
      <c r="C518" s="141">
        <v>1277.8448102</v>
      </c>
      <c r="D518" s="141">
        <v>1265.44751124</v>
      </c>
      <c r="E518" s="141">
        <v>63.27237556</v>
      </c>
      <c r="F518" s="141">
        <v>63.27237556</v>
      </c>
    </row>
    <row r="519" spans="1:6">
      <c r="A519" s="142">
        <v>44156</v>
      </c>
      <c r="B519" s="143">
        <v>7</v>
      </c>
      <c r="C519" s="141">
        <v>1271.11769022</v>
      </c>
      <c r="D519" s="141">
        <v>1265.30816095</v>
      </c>
      <c r="E519" s="141">
        <v>63.265408049999998</v>
      </c>
      <c r="F519" s="141">
        <v>63.265408049999998</v>
      </c>
    </row>
    <row r="520" spans="1:6">
      <c r="A520" s="142">
        <v>44156</v>
      </c>
      <c r="B520" s="143">
        <v>8</v>
      </c>
      <c r="C520" s="141">
        <v>1269.7320576899999</v>
      </c>
      <c r="D520" s="141">
        <v>1265.01790555</v>
      </c>
      <c r="E520" s="141">
        <v>63.250895280000002</v>
      </c>
      <c r="F520" s="141">
        <v>63.250895280000002</v>
      </c>
    </row>
    <row r="521" spans="1:6">
      <c r="A521" s="142">
        <v>44156</v>
      </c>
      <c r="B521" s="143">
        <v>9</v>
      </c>
      <c r="C521" s="141">
        <v>1262.5504789300001</v>
      </c>
      <c r="D521" s="141">
        <v>1261.39144928</v>
      </c>
      <c r="E521" s="141">
        <v>63.069572460000003</v>
      </c>
      <c r="F521" s="141">
        <v>63.069572460000003</v>
      </c>
    </row>
    <row r="522" spans="1:6">
      <c r="A522" s="142">
        <v>44156</v>
      </c>
      <c r="B522" s="143">
        <v>10</v>
      </c>
      <c r="C522" s="141">
        <v>1275.0386829700001</v>
      </c>
      <c r="D522" s="141">
        <v>1273.6525332399999</v>
      </c>
      <c r="E522" s="141">
        <v>63.682626659999997</v>
      </c>
      <c r="F522" s="141">
        <v>63.682626659999997</v>
      </c>
    </row>
    <row r="523" spans="1:6">
      <c r="A523" s="142">
        <v>44156</v>
      </c>
      <c r="B523" s="143">
        <v>11</v>
      </c>
      <c r="C523" s="141">
        <v>1280.34170079</v>
      </c>
      <c r="D523" s="141">
        <v>1278.96406125</v>
      </c>
      <c r="E523" s="141">
        <v>63.948203059999997</v>
      </c>
      <c r="F523" s="141">
        <v>63.948203059999997</v>
      </c>
    </row>
    <row r="524" spans="1:6">
      <c r="A524" s="142">
        <v>44156</v>
      </c>
      <c r="B524" s="143">
        <v>12</v>
      </c>
      <c r="C524" s="141">
        <v>1282.4218595699999</v>
      </c>
      <c r="D524" s="141">
        <v>1280.7546892299999</v>
      </c>
      <c r="E524" s="141">
        <v>64.037734459999996</v>
      </c>
      <c r="F524" s="141">
        <v>64.037734459999996</v>
      </c>
    </row>
    <row r="525" spans="1:6">
      <c r="A525" s="142">
        <v>44156</v>
      </c>
      <c r="B525" s="143">
        <v>13</v>
      </c>
      <c r="C525" s="141">
        <v>1280.7832944300001</v>
      </c>
      <c r="D525" s="141">
        <v>1280.1546118700001</v>
      </c>
      <c r="E525" s="141">
        <v>64.007730589999994</v>
      </c>
      <c r="F525" s="141">
        <v>64.007730589999994</v>
      </c>
    </row>
    <row r="526" spans="1:6">
      <c r="A526" s="142">
        <v>44156</v>
      </c>
      <c r="B526" s="143">
        <v>14</v>
      </c>
      <c r="C526" s="141">
        <v>1278.3997124800001</v>
      </c>
      <c r="D526" s="141">
        <v>1277.49438895</v>
      </c>
      <c r="E526" s="141">
        <v>63.874719450000001</v>
      </c>
      <c r="F526" s="141">
        <v>63.874719450000001</v>
      </c>
    </row>
    <row r="527" spans="1:6">
      <c r="A527" s="142">
        <v>44156</v>
      </c>
      <c r="B527" s="143">
        <v>15</v>
      </c>
      <c r="C527" s="141">
        <v>1274.5387125699999</v>
      </c>
      <c r="D527" s="141">
        <v>1273.4110748200001</v>
      </c>
      <c r="E527" s="141">
        <v>63.670553740000003</v>
      </c>
      <c r="F527" s="141">
        <v>63.670553740000003</v>
      </c>
    </row>
    <row r="528" spans="1:6">
      <c r="A528" s="142">
        <v>44156</v>
      </c>
      <c r="B528" s="143">
        <v>16</v>
      </c>
      <c r="C528" s="141">
        <v>1276.7566652</v>
      </c>
      <c r="D528" s="141">
        <v>1274.8521801300001</v>
      </c>
      <c r="E528" s="141">
        <v>63.742609010000002</v>
      </c>
      <c r="F528" s="141">
        <v>63.742609010000002</v>
      </c>
    </row>
    <row r="529" spans="1:6">
      <c r="A529" s="142">
        <v>44156</v>
      </c>
      <c r="B529" s="143">
        <v>17</v>
      </c>
      <c r="C529" s="141">
        <v>1281.3369045500001</v>
      </c>
      <c r="D529" s="141">
        <v>1282.60569994</v>
      </c>
      <c r="E529" s="141">
        <v>64.130285000000001</v>
      </c>
      <c r="F529" s="141">
        <v>64.130285000000001</v>
      </c>
    </row>
    <row r="530" spans="1:6">
      <c r="A530" s="142">
        <v>44156</v>
      </c>
      <c r="B530" s="143">
        <v>18</v>
      </c>
      <c r="C530" s="141">
        <v>1280.5623971099999</v>
      </c>
      <c r="D530" s="141">
        <v>1280.73401229</v>
      </c>
      <c r="E530" s="141">
        <v>64.036700609999997</v>
      </c>
      <c r="F530" s="141">
        <v>64.036700609999997</v>
      </c>
    </row>
    <row r="531" spans="1:6">
      <c r="A531" s="142">
        <v>44156</v>
      </c>
      <c r="B531" s="143">
        <v>19</v>
      </c>
      <c r="C531" s="141">
        <v>1276.73455623</v>
      </c>
      <c r="D531" s="141">
        <v>1276.85202755</v>
      </c>
      <c r="E531" s="141">
        <v>63.842601379999998</v>
      </c>
      <c r="F531" s="141">
        <v>63.842601379999998</v>
      </c>
    </row>
    <row r="532" spans="1:6">
      <c r="A532" s="142">
        <v>44156</v>
      </c>
      <c r="B532" s="143">
        <v>20</v>
      </c>
      <c r="C532" s="141">
        <v>1275.92457924</v>
      </c>
      <c r="D532" s="141">
        <v>1276.7066808699999</v>
      </c>
      <c r="E532" s="141">
        <v>63.835334039999999</v>
      </c>
      <c r="F532" s="141">
        <v>63.835334039999999</v>
      </c>
    </row>
    <row r="533" spans="1:6">
      <c r="A533" s="142">
        <v>44156</v>
      </c>
      <c r="B533" s="143">
        <v>21</v>
      </c>
      <c r="C533" s="141">
        <v>1277.9910892</v>
      </c>
      <c r="D533" s="141">
        <v>1277.9506581099999</v>
      </c>
      <c r="E533" s="141">
        <v>63.897532910000002</v>
      </c>
      <c r="F533" s="141">
        <v>63.897532910000002</v>
      </c>
    </row>
    <row r="534" spans="1:6">
      <c r="A534" s="142">
        <v>44156</v>
      </c>
      <c r="B534" s="143">
        <v>22</v>
      </c>
      <c r="C534" s="141">
        <v>1274.8843539</v>
      </c>
      <c r="D534" s="141">
        <v>1270.7658037599999</v>
      </c>
      <c r="E534" s="141">
        <v>63.538290189999998</v>
      </c>
      <c r="F534" s="141">
        <v>63.538290189999998</v>
      </c>
    </row>
    <row r="535" spans="1:6">
      <c r="A535" s="142">
        <v>44156</v>
      </c>
      <c r="B535" s="143">
        <v>23</v>
      </c>
      <c r="C535" s="141">
        <v>1267.6523528499999</v>
      </c>
      <c r="D535" s="141">
        <v>1261.8728275000001</v>
      </c>
      <c r="E535" s="141">
        <v>63.093641380000001</v>
      </c>
      <c r="F535" s="141">
        <v>63.093641380000001</v>
      </c>
    </row>
    <row r="536" spans="1:6">
      <c r="A536" s="142">
        <v>44156</v>
      </c>
      <c r="B536" s="143">
        <v>24</v>
      </c>
      <c r="C536" s="141">
        <v>1264.4950868400001</v>
      </c>
      <c r="D536" s="141">
        <v>1255.2897489899999</v>
      </c>
      <c r="E536" s="141">
        <v>62.764487449999997</v>
      </c>
      <c r="F536" s="141">
        <v>62.764487449999997</v>
      </c>
    </row>
    <row r="537" spans="1:6">
      <c r="A537" s="142">
        <v>44157</v>
      </c>
      <c r="B537" s="143">
        <v>1</v>
      </c>
      <c r="C537" s="141">
        <v>1259.51851001</v>
      </c>
      <c r="D537" s="141">
        <v>1253.3050808</v>
      </c>
      <c r="E537" s="141">
        <v>62.665254040000001</v>
      </c>
      <c r="F537" s="141">
        <v>62.665254040000001</v>
      </c>
    </row>
    <row r="538" spans="1:6">
      <c r="A538" s="142">
        <v>44157</v>
      </c>
      <c r="B538" s="143">
        <v>2</v>
      </c>
      <c r="C538" s="141">
        <v>1253.2931007300001</v>
      </c>
      <c r="D538" s="141">
        <v>1253.6060569000001</v>
      </c>
      <c r="E538" s="141">
        <v>62.680302849999997</v>
      </c>
      <c r="F538" s="141">
        <v>62.680302849999997</v>
      </c>
    </row>
    <row r="539" spans="1:6">
      <c r="A539" s="142">
        <v>44157</v>
      </c>
      <c r="B539" s="143">
        <v>3</v>
      </c>
      <c r="C539" s="141">
        <v>1251.01404523</v>
      </c>
      <c r="D539" s="141">
        <v>1253.71418958</v>
      </c>
      <c r="E539" s="141">
        <v>62.68570948</v>
      </c>
      <c r="F539" s="141">
        <v>62.68570948</v>
      </c>
    </row>
    <row r="540" spans="1:6">
      <c r="A540" s="142">
        <v>44157</v>
      </c>
      <c r="B540" s="143">
        <v>4</v>
      </c>
      <c r="C540" s="141">
        <v>1261.9535912199999</v>
      </c>
      <c r="D540" s="141">
        <v>1257.74954594</v>
      </c>
      <c r="E540" s="141">
        <v>62.8874773</v>
      </c>
      <c r="F540" s="141">
        <v>62.8874773</v>
      </c>
    </row>
    <row r="541" spans="1:6">
      <c r="A541" s="142">
        <v>44157</v>
      </c>
      <c r="B541" s="143">
        <v>5</v>
      </c>
      <c r="C541" s="141">
        <v>1267.53809978</v>
      </c>
      <c r="D541" s="141">
        <v>1252.42458139</v>
      </c>
      <c r="E541" s="141">
        <v>62.621229069999998</v>
      </c>
      <c r="F541" s="141">
        <v>62.621229069999998</v>
      </c>
    </row>
    <row r="542" spans="1:6">
      <c r="A542" s="142">
        <v>44157</v>
      </c>
      <c r="B542" s="143">
        <v>6</v>
      </c>
      <c r="C542" s="141">
        <v>1271.92754244</v>
      </c>
      <c r="D542" s="141">
        <v>1255.55023732</v>
      </c>
      <c r="E542" s="141">
        <v>62.777511869999998</v>
      </c>
      <c r="F542" s="141">
        <v>62.777511869999998</v>
      </c>
    </row>
    <row r="543" spans="1:6">
      <c r="A543" s="142">
        <v>44157</v>
      </c>
      <c r="B543" s="143">
        <v>7</v>
      </c>
      <c r="C543" s="141">
        <v>1258.4743182300001</v>
      </c>
      <c r="D543" s="141">
        <v>1255.42619341</v>
      </c>
      <c r="E543" s="141">
        <v>62.771309670000001</v>
      </c>
      <c r="F543" s="141">
        <v>62.771309670000001</v>
      </c>
    </row>
    <row r="544" spans="1:6">
      <c r="A544" s="142">
        <v>44157</v>
      </c>
      <c r="B544" s="143">
        <v>8</v>
      </c>
      <c r="C544" s="141">
        <v>1256.3383631900001</v>
      </c>
      <c r="D544" s="141">
        <v>1255.18707808</v>
      </c>
      <c r="E544" s="141">
        <v>62.759353900000001</v>
      </c>
      <c r="F544" s="141">
        <v>62.759353900000001</v>
      </c>
    </row>
    <row r="545" spans="1:6">
      <c r="A545" s="142">
        <v>44157</v>
      </c>
      <c r="B545" s="143">
        <v>9</v>
      </c>
      <c r="C545" s="141">
        <v>1255.91825496</v>
      </c>
      <c r="D545" s="141">
        <v>1254.12939155</v>
      </c>
      <c r="E545" s="141">
        <v>62.706469579999997</v>
      </c>
      <c r="F545" s="141">
        <v>62.706469579999997</v>
      </c>
    </row>
    <row r="546" spans="1:6">
      <c r="A546" s="142">
        <v>44157</v>
      </c>
      <c r="B546" s="143">
        <v>10</v>
      </c>
      <c r="C546" s="141">
        <v>1266.2145572300001</v>
      </c>
      <c r="D546" s="141">
        <v>1266.1480326000001</v>
      </c>
      <c r="E546" s="141">
        <v>63.307401630000001</v>
      </c>
      <c r="F546" s="141">
        <v>63.307401630000001</v>
      </c>
    </row>
    <row r="547" spans="1:6">
      <c r="A547" s="142">
        <v>44157</v>
      </c>
      <c r="B547" s="143">
        <v>11</v>
      </c>
      <c r="C547" s="141">
        <v>1277.4092450799999</v>
      </c>
      <c r="D547" s="141">
        <v>1276.5928717700001</v>
      </c>
      <c r="E547" s="141">
        <v>63.829643590000003</v>
      </c>
      <c r="F547" s="141">
        <v>63.829643590000003</v>
      </c>
    </row>
    <row r="548" spans="1:6">
      <c r="A548" s="142">
        <v>44157</v>
      </c>
      <c r="B548" s="143">
        <v>12</v>
      </c>
      <c r="C548" s="141">
        <v>1282.47560329</v>
      </c>
      <c r="D548" s="141">
        <v>1278.4069626099999</v>
      </c>
      <c r="E548" s="141">
        <v>63.920348130000001</v>
      </c>
      <c r="F548" s="141">
        <v>63.920348130000001</v>
      </c>
    </row>
    <row r="549" spans="1:6">
      <c r="A549" s="142">
        <v>44157</v>
      </c>
      <c r="B549" s="143">
        <v>13</v>
      </c>
      <c r="C549" s="141">
        <v>1280.3555893499999</v>
      </c>
      <c r="D549" s="141">
        <v>1279.59762314</v>
      </c>
      <c r="E549" s="141">
        <v>63.979881159999998</v>
      </c>
      <c r="F549" s="141">
        <v>63.979881159999998</v>
      </c>
    </row>
    <row r="550" spans="1:6">
      <c r="A550" s="142">
        <v>44157</v>
      </c>
      <c r="B550" s="143">
        <v>14</v>
      </c>
      <c r="C550" s="141">
        <v>1277.8988653199999</v>
      </c>
      <c r="D550" s="141">
        <v>1277.1915845000001</v>
      </c>
      <c r="E550" s="141">
        <v>63.859579230000001</v>
      </c>
      <c r="F550" s="141">
        <v>63.859579230000001</v>
      </c>
    </row>
    <row r="551" spans="1:6">
      <c r="A551" s="142">
        <v>44157</v>
      </c>
      <c r="B551" s="143">
        <v>15</v>
      </c>
      <c r="C551" s="141">
        <v>1279.21039623</v>
      </c>
      <c r="D551" s="141">
        <v>1277.3557335600001</v>
      </c>
      <c r="E551" s="141">
        <v>63.867786680000002</v>
      </c>
      <c r="F551" s="141">
        <v>63.867786680000002</v>
      </c>
    </row>
    <row r="552" spans="1:6">
      <c r="A552" s="142">
        <v>44157</v>
      </c>
      <c r="B552" s="143">
        <v>16</v>
      </c>
      <c r="C552" s="141">
        <v>1276.1529446699999</v>
      </c>
      <c r="D552" s="141">
        <v>1273.16935782</v>
      </c>
      <c r="E552" s="141">
        <v>63.658467889999997</v>
      </c>
      <c r="F552" s="141">
        <v>63.658467889999997</v>
      </c>
    </row>
    <row r="553" spans="1:6">
      <c r="A553" s="142">
        <v>44157</v>
      </c>
      <c r="B553" s="143">
        <v>17</v>
      </c>
      <c r="C553" s="141">
        <v>1279.44950225</v>
      </c>
      <c r="D553" s="141">
        <v>1276.3436149700001</v>
      </c>
      <c r="E553" s="141">
        <v>63.817180749999999</v>
      </c>
      <c r="F553" s="141">
        <v>63.817180749999999</v>
      </c>
    </row>
    <row r="554" spans="1:6">
      <c r="A554" s="142">
        <v>44157</v>
      </c>
      <c r="B554" s="143">
        <v>18</v>
      </c>
      <c r="C554" s="141">
        <v>1277.3886189299999</v>
      </c>
      <c r="D554" s="141">
        <v>1273.83347893</v>
      </c>
      <c r="E554" s="141">
        <v>63.691673950000002</v>
      </c>
      <c r="F554" s="141">
        <v>63.691673950000002</v>
      </c>
    </row>
    <row r="555" spans="1:6">
      <c r="A555" s="142">
        <v>44157</v>
      </c>
      <c r="B555" s="143">
        <v>19</v>
      </c>
      <c r="C555" s="141">
        <v>1273.93032642</v>
      </c>
      <c r="D555" s="141">
        <v>1271.63301843</v>
      </c>
      <c r="E555" s="141">
        <v>63.581650920000001</v>
      </c>
      <c r="F555" s="141">
        <v>63.581650920000001</v>
      </c>
    </row>
    <row r="556" spans="1:6">
      <c r="A556" s="142">
        <v>44157</v>
      </c>
      <c r="B556" s="143">
        <v>20</v>
      </c>
      <c r="C556" s="141">
        <v>1271.83519181</v>
      </c>
      <c r="D556" s="141">
        <v>1270.86596762</v>
      </c>
      <c r="E556" s="141">
        <v>63.543298380000003</v>
      </c>
      <c r="F556" s="141">
        <v>63.543298380000003</v>
      </c>
    </row>
    <row r="557" spans="1:6">
      <c r="A557" s="142">
        <v>44157</v>
      </c>
      <c r="B557" s="143">
        <v>21</v>
      </c>
      <c r="C557" s="141">
        <v>1273.56606326</v>
      </c>
      <c r="D557" s="141">
        <v>1270.9344915500001</v>
      </c>
      <c r="E557" s="141">
        <v>63.546724580000003</v>
      </c>
      <c r="F557" s="141">
        <v>63.546724580000003</v>
      </c>
    </row>
    <row r="558" spans="1:6">
      <c r="A558" s="142">
        <v>44157</v>
      </c>
      <c r="B558" s="143">
        <v>22</v>
      </c>
      <c r="C558" s="141">
        <v>1272.5322920799999</v>
      </c>
      <c r="D558" s="141">
        <v>1270.8531805499999</v>
      </c>
      <c r="E558" s="141">
        <v>63.542659030000003</v>
      </c>
      <c r="F558" s="141">
        <v>63.542659030000003</v>
      </c>
    </row>
    <row r="559" spans="1:6">
      <c r="A559" s="142">
        <v>44157</v>
      </c>
      <c r="B559" s="143">
        <v>23</v>
      </c>
      <c r="C559" s="141">
        <v>1265.89292516</v>
      </c>
      <c r="D559" s="141">
        <v>1260.32680802</v>
      </c>
      <c r="E559" s="141">
        <v>63.016340399999997</v>
      </c>
      <c r="F559" s="141">
        <v>63.016340399999997</v>
      </c>
    </row>
    <row r="560" spans="1:6">
      <c r="A560" s="142">
        <v>44157</v>
      </c>
      <c r="B560" s="143">
        <v>24</v>
      </c>
      <c r="C560" s="141">
        <v>1265.38161124</v>
      </c>
      <c r="D560" s="141">
        <v>1253.0501546099999</v>
      </c>
      <c r="E560" s="141">
        <v>62.652507730000004</v>
      </c>
      <c r="F560" s="141">
        <v>62.652507730000004</v>
      </c>
    </row>
    <row r="561" spans="1:6">
      <c r="A561" s="142">
        <v>44158</v>
      </c>
      <c r="B561" s="143">
        <v>1</v>
      </c>
      <c r="C561" s="141">
        <v>1258.65358322</v>
      </c>
      <c r="D561" s="141">
        <v>1248.6894526900001</v>
      </c>
      <c r="E561" s="141">
        <v>62.434472630000002</v>
      </c>
      <c r="F561" s="141">
        <v>62.434472630000002</v>
      </c>
    </row>
    <row r="562" spans="1:6">
      <c r="A562" s="142">
        <v>44158</v>
      </c>
      <c r="B562" s="143">
        <v>2</v>
      </c>
      <c r="C562" s="141">
        <v>1252.33674281</v>
      </c>
      <c r="D562" s="141">
        <v>1246.5169164599999</v>
      </c>
      <c r="E562" s="141">
        <v>62.325845819999998</v>
      </c>
      <c r="F562" s="141">
        <v>62.325845819999998</v>
      </c>
    </row>
    <row r="563" spans="1:6">
      <c r="A563" s="142">
        <v>44158</v>
      </c>
      <c r="B563" s="143">
        <v>3</v>
      </c>
      <c r="C563" s="141">
        <v>1248.4873667500001</v>
      </c>
      <c r="D563" s="141">
        <v>1246.5978122399999</v>
      </c>
      <c r="E563" s="141">
        <v>62.32989061</v>
      </c>
      <c r="F563" s="141">
        <v>62.32989061</v>
      </c>
    </row>
    <row r="564" spans="1:6">
      <c r="A564" s="142">
        <v>44158</v>
      </c>
      <c r="B564" s="143">
        <v>4</v>
      </c>
      <c r="C564" s="141">
        <v>1246.98572287</v>
      </c>
      <c r="D564" s="141">
        <v>1246.57700578</v>
      </c>
      <c r="E564" s="141">
        <v>62.328850289999998</v>
      </c>
      <c r="F564" s="141">
        <v>62.328850289999998</v>
      </c>
    </row>
    <row r="565" spans="1:6">
      <c r="A565" s="142">
        <v>44158</v>
      </c>
      <c r="B565" s="143">
        <v>5</v>
      </c>
      <c r="C565" s="141">
        <v>1251.9672281600001</v>
      </c>
      <c r="D565" s="141">
        <v>1248.8675603900001</v>
      </c>
      <c r="E565" s="141">
        <v>62.443378019999997</v>
      </c>
      <c r="F565" s="141">
        <v>62.443378019999997</v>
      </c>
    </row>
    <row r="566" spans="1:6">
      <c r="A566" s="142">
        <v>44158</v>
      </c>
      <c r="B566" s="143">
        <v>6</v>
      </c>
      <c r="C566" s="141">
        <v>1257.85614158</v>
      </c>
      <c r="D566" s="141">
        <v>1252.24174543</v>
      </c>
      <c r="E566" s="141">
        <v>62.612087270000004</v>
      </c>
      <c r="F566" s="141">
        <v>62.612087270000004</v>
      </c>
    </row>
    <row r="567" spans="1:6">
      <c r="A567" s="142">
        <v>44158</v>
      </c>
      <c r="B567" s="143">
        <v>7</v>
      </c>
      <c r="C567" s="141">
        <v>1263.0102311099999</v>
      </c>
      <c r="D567" s="141">
        <v>1257.34030517</v>
      </c>
      <c r="E567" s="141">
        <v>62.867015260000002</v>
      </c>
      <c r="F567" s="141">
        <v>62.867015260000002</v>
      </c>
    </row>
    <row r="568" spans="1:6">
      <c r="A568" s="142">
        <v>44158</v>
      </c>
      <c r="B568" s="143">
        <v>8</v>
      </c>
      <c r="C568" s="141">
        <v>1259.923352</v>
      </c>
      <c r="D568" s="141">
        <v>1259.32150942</v>
      </c>
      <c r="E568" s="141">
        <v>62.96607547</v>
      </c>
      <c r="F568" s="141">
        <v>62.96607547</v>
      </c>
    </row>
    <row r="569" spans="1:6">
      <c r="A569" s="142">
        <v>44158</v>
      </c>
      <c r="B569" s="143">
        <v>9</v>
      </c>
      <c r="C569" s="141">
        <v>1259.6620947700001</v>
      </c>
      <c r="D569" s="141">
        <v>1251.2848951000001</v>
      </c>
      <c r="E569" s="141">
        <v>62.564244760000001</v>
      </c>
      <c r="F569" s="141">
        <v>62.564244760000001</v>
      </c>
    </row>
    <row r="570" spans="1:6">
      <c r="A570" s="142">
        <v>44158</v>
      </c>
      <c r="B570" s="143">
        <v>10</v>
      </c>
      <c r="C570" s="141">
        <v>1251.7288817599999</v>
      </c>
      <c r="D570" s="141">
        <v>1250.9589068099999</v>
      </c>
      <c r="E570" s="141">
        <v>62.547945339999998</v>
      </c>
      <c r="F570" s="141">
        <v>62.547945339999998</v>
      </c>
    </row>
    <row r="571" spans="1:6">
      <c r="A571" s="142">
        <v>44158</v>
      </c>
      <c r="B571" s="143">
        <v>11</v>
      </c>
      <c r="C571" s="141">
        <v>1252.2192782100001</v>
      </c>
      <c r="D571" s="141">
        <v>1250.9482496799999</v>
      </c>
      <c r="E571" s="141">
        <v>62.547412479999998</v>
      </c>
      <c r="F571" s="141">
        <v>62.547412479999998</v>
      </c>
    </row>
    <row r="572" spans="1:6">
      <c r="A572" s="142">
        <v>44158</v>
      </c>
      <c r="B572" s="143">
        <v>12</v>
      </c>
      <c r="C572" s="141">
        <v>1250.5222319</v>
      </c>
      <c r="D572" s="141">
        <v>1250.9898474500001</v>
      </c>
      <c r="E572" s="141">
        <v>62.549492370000003</v>
      </c>
      <c r="F572" s="141">
        <v>62.549492370000003</v>
      </c>
    </row>
    <row r="573" spans="1:6">
      <c r="A573" s="142">
        <v>44158</v>
      </c>
      <c r="B573" s="143">
        <v>13</v>
      </c>
      <c r="C573" s="141">
        <v>1250.7431105400001</v>
      </c>
      <c r="D573" s="141">
        <v>1250.2356997700001</v>
      </c>
      <c r="E573" s="141">
        <v>62.511784990000002</v>
      </c>
      <c r="F573" s="141">
        <v>62.511784990000002</v>
      </c>
    </row>
    <row r="574" spans="1:6">
      <c r="A574" s="142">
        <v>44158</v>
      </c>
      <c r="B574" s="143">
        <v>14</v>
      </c>
      <c r="C574" s="141">
        <v>1251.0414458600001</v>
      </c>
      <c r="D574" s="141">
        <v>1250.24158536</v>
      </c>
      <c r="E574" s="141">
        <v>62.512079270000001</v>
      </c>
      <c r="F574" s="141">
        <v>62.512079270000001</v>
      </c>
    </row>
    <row r="575" spans="1:6">
      <c r="A575" s="142">
        <v>44158</v>
      </c>
      <c r="B575" s="143">
        <v>15</v>
      </c>
      <c r="C575" s="141">
        <v>1248.70818594</v>
      </c>
      <c r="D575" s="141">
        <v>1248.22016435</v>
      </c>
      <c r="E575" s="141">
        <v>62.411008219999999</v>
      </c>
      <c r="F575" s="141">
        <v>62.411008219999999</v>
      </c>
    </row>
    <row r="576" spans="1:6">
      <c r="A576" s="142">
        <v>44158</v>
      </c>
      <c r="B576" s="143">
        <v>16</v>
      </c>
      <c r="C576" s="141">
        <v>1248.6403178999999</v>
      </c>
      <c r="D576" s="141">
        <v>1247.2871855400001</v>
      </c>
      <c r="E576" s="141">
        <v>62.364359280000002</v>
      </c>
      <c r="F576" s="141">
        <v>62.364359280000002</v>
      </c>
    </row>
    <row r="577" spans="1:6">
      <c r="A577" s="142">
        <v>44158</v>
      </c>
      <c r="B577" s="143">
        <v>17</v>
      </c>
      <c r="C577" s="141">
        <v>1253.1415721599999</v>
      </c>
      <c r="D577" s="141">
        <v>1247.2856393899999</v>
      </c>
      <c r="E577" s="141">
        <v>62.36428197</v>
      </c>
      <c r="F577" s="141">
        <v>62.36428197</v>
      </c>
    </row>
    <row r="578" spans="1:6">
      <c r="A578" s="142">
        <v>44158</v>
      </c>
      <c r="B578" s="143">
        <v>18</v>
      </c>
      <c r="C578" s="141">
        <v>1252.8460424100001</v>
      </c>
      <c r="D578" s="141">
        <v>1246.54678889</v>
      </c>
      <c r="E578" s="141">
        <v>62.327339440000003</v>
      </c>
      <c r="F578" s="141">
        <v>62.327339440000003</v>
      </c>
    </row>
    <row r="579" spans="1:6">
      <c r="A579" s="142">
        <v>44158</v>
      </c>
      <c r="B579" s="143">
        <v>19</v>
      </c>
      <c r="C579" s="141">
        <v>1252.5003041499999</v>
      </c>
      <c r="D579" s="141">
        <v>1247.4672073900001</v>
      </c>
      <c r="E579" s="141">
        <v>62.37336037</v>
      </c>
      <c r="F579" s="141">
        <v>62.37336037</v>
      </c>
    </row>
    <row r="580" spans="1:6">
      <c r="A580" s="142">
        <v>44158</v>
      </c>
      <c r="B580" s="143">
        <v>20</v>
      </c>
      <c r="C580" s="141">
        <v>1253.40813523</v>
      </c>
      <c r="D580" s="141">
        <v>1248.6760047499999</v>
      </c>
      <c r="E580" s="141">
        <v>62.433800239999997</v>
      </c>
      <c r="F580" s="141">
        <v>62.433800239999997</v>
      </c>
    </row>
    <row r="581" spans="1:6">
      <c r="A581" s="142">
        <v>44158</v>
      </c>
      <c r="B581" s="143">
        <v>21</v>
      </c>
      <c r="C581" s="141">
        <v>1253.30077274</v>
      </c>
      <c r="D581" s="141">
        <v>1250.1027271</v>
      </c>
      <c r="E581" s="141">
        <v>62.505136360000002</v>
      </c>
      <c r="F581" s="141">
        <v>62.505136360000002</v>
      </c>
    </row>
    <row r="582" spans="1:6">
      <c r="A582" s="142">
        <v>44158</v>
      </c>
      <c r="B582" s="143">
        <v>22</v>
      </c>
      <c r="C582" s="141">
        <v>1256.5514201799999</v>
      </c>
      <c r="D582" s="141">
        <v>1248.92366382</v>
      </c>
      <c r="E582" s="141">
        <v>62.446183189999999</v>
      </c>
      <c r="F582" s="141">
        <v>62.446183189999999</v>
      </c>
    </row>
    <row r="583" spans="1:6">
      <c r="A583" s="142">
        <v>44158</v>
      </c>
      <c r="B583" s="143">
        <v>23</v>
      </c>
      <c r="C583" s="141">
        <v>1258.76547351</v>
      </c>
      <c r="D583" s="141">
        <v>1244.57528224</v>
      </c>
      <c r="E583" s="141">
        <v>62.22876411</v>
      </c>
      <c r="F583" s="141">
        <v>62.22876411</v>
      </c>
    </row>
    <row r="584" spans="1:6">
      <c r="A584" s="142">
        <v>44158</v>
      </c>
      <c r="B584" s="143">
        <v>24</v>
      </c>
      <c r="C584" s="141">
        <v>1253.34348329</v>
      </c>
      <c r="D584" s="141">
        <v>1245.7953742300001</v>
      </c>
      <c r="E584" s="141">
        <v>62.289768709999997</v>
      </c>
      <c r="F584" s="141">
        <v>62.289768709999997</v>
      </c>
    </row>
    <row r="585" spans="1:6">
      <c r="A585" s="142">
        <v>44159</v>
      </c>
      <c r="B585" s="143">
        <v>1</v>
      </c>
      <c r="C585" s="141">
        <v>1257.22361445</v>
      </c>
      <c r="D585" s="141">
        <v>1241.97537044</v>
      </c>
      <c r="E585" s="141">
        <v>62.09876852</v>
      </c>
      <c r="F585" s="141">
        <v>62.09876852</v>
      </c>
    </row>
    <row r="586" spans="1:6">
      <c r="A586" s="142">
        <v>44159</v>
      </c>
      <c r="B586" s="143">
        <v>2</v>
      </c>
      <c r="C586" s="141">
        <v>1249.64932077</v>
      </c>
      <c r="D586" s="141">
        <v>1239.8803877800001</v>
      </c>
      <c r="E586" s="141">
        <v>61.994019389999998</v>
      </c>
      <c r="F586" s="141">
        <v>61.994019389999998</v>
      </c>
    </row>
    <row r="587" spans="1:6">
      <c r="A587" s="142">
        <v>44159</v>
      </c>
      <c r="B587" s="143">
        <v>3</v>
      </c>
      <c r="C587" s="141">
        <v>1245.5398449500001</v>
      </c>
      <c r="D587" s="141">
        <v>1237.41180667</v>
      </c>
      <c r="E587" s="141">
        <v>61.870590329999999</v>
      </c>
      <c r="F587" s="141">
        <v>61.870590329999999</v>
      </c>
    </row>
    <row r="588" spans="1:6">
      <c r="A588" s="142">
        <v>44159</v>
      </c>
      <c r="B588" s="143">
        <v>4</v>
      </c>
      <c r="C588" s="141">
        <v>1243.34351894</v>
      </c>
      <c r="D588" s="141">
        <v>1240.0137207600001</v>
      </c>
      <c r="E588" s="141">
        <v>62.000686039999998</v>
      </c>
      <c r="F588" s="141">
        <v>62.000686039999998</v>
      </c>
    </row>
    <row r="589" spans="1:6">
      <c r="A589" s="142">
        <v>44159</v>
      </c>
      <c r="B589" s="143">
        <v>5</v>
      </c>
      <c r="C589" s="141">
        <v>1242.2526915599999</v>
      </c>
      <c r="D589" s="141">
        <v>1239.7985149799999</v>
      </c>
      <c r="E589" s="141">
        <v>61.989925749999998</v>
      </c>
      <c r="F589" s="141">
        <v>61.989925749999998</v>
      </c>
    </row>
    <row r="590" spans="1:6">
      <c r="A590" s="142">
        <v>44159</v>
      </c>
      <c r="B590" s="143">
        <v>6</v>
      </c>
      <c r="C590" s="141">
        <v>1247.49653218</v>
      </c>
      <c r="D590" s="141">
        <v>1243.30871791</v>
      </c>
      <c r="E590" s="141">
        <v>62.165435899999999</v>
      </c>
      <c r="F590" s="141">
        <v>62.165435899999999</v>
      </c>
    </row>
    <row r="591" spans="1:6">
      <c r="A591" s="142">
        <v>44159</v>
      </c>
      <c r="B591" s="143">
        <v>7</v>
      </c>
      <c r="C591" s="141">
        <v>1255.8544905700001</v>
      </c>
      <c r="D591" s="141">
        <v>1251.1424511</v>
      </c>
      <c r="E591" s="141">
        <v>62.557122560000003</v>
      </c>
      <c r="F591" s="141">
        <v>62.557122560000003</v>
      </c>
    </row>
    <row r="592" spans="1:6">
      <c r="A592" s="142">
        <v>44159</v>
      </c>
      <c r="B592" s="143">
        <v>8</v>
      </c>
      <c r="C592" s="141">
        <v>1255.28757782</v>
      </c>
      <c r="D592" s="141">
        <v>1253.0272366500001</v>
      </c>
      <c r="E592" s="141">
        <v>62.651361829999999</v>
      </c>
      <c r="F592" s="141">
        <v>62.651361829999999</v>
      </c>
    </row>
    <row r="593" spans="1:6">
      <c r="A593" s="142">
        <v>44159</v>
      </c>
      <c r="B593" s="143">
        <v>9</v>
      </c>
      <c r="C593" s="141">
        <v>1256.80791443</v>
      </c>
      <c r="D593" s="141">
        <v>1254.04634751</v>
      </c>
      <c r="E593" s="141">
        <v>62.702317379999997</v>
      </c>
      <c r="F593" s="141">
        <v>62.702317379999997</v>
      </c>
    </row>
    <row r="594" spans="1:6">
      <c r="A594" s="142">
        <v>44159</v>
      </c>
      <c r="B594" s="143">
        <v>10</v>
      </c>
      <c r="C594" s="141">
        <v>1257.3407834100001</v>
      </c>
      <c r="D594" s="141">
        <v>1252.74571872</v>
      </c>
      <c r="E594" s="141">
        <v>62.637285939999998</v>
      </c>
      <c r="F594" s="141">
        <v>62.637285939999998</v>
      </c>
    </row>
    <row r="595" spans="1:6">
      <c r="A595" s="142">
        <v>44159</v>
      </c>
      <c r="B595" s="143">
        <v>11</v>
      </c>
      <c r="C595" s="141">
        <v>1257.17675788</v>
      </c>
      <c r="D595" s="141">
        <v>1252.72622146</v>
      </c>
      <c r="E595" s="141">
        <v>62.636311069999998</v>
      </c>
      <c r="F595" s="141">
        <v>62.636311069999998</v>
      </c>
    </row>
    <row r="596" spans="1:6">
      <c r="A596" s="142">
        <v>44159</v>
      </c>
      <c r="B596" s="143">
        <v>12</v>
      </c>
      <c r="C596" s="141">
        <v>1257.03134598</v>
      </c>
      <c r="D596" s="141">
        <v>1252.76849709</v>
      </c>
      <c r="E596" s="141">
        <v>62.63842485</v>
      </c>
      <c r="F596" s="141">
        <v>62.63842485</v>
      </c>
    </row>
    <row r="597" spans="1:6">
      <c r="A597" s="142">
        <v>44159</v>
      </c>
      <c r="B597" s="143">
        <v>13</v>
      </c>
      <c r="C597" s="141">
        <v>1257.3515841999999</v>
      </c>
      <c r="D597" s="141">
        <v>1252.8732455100001</v>
      </c>
      <c r="E597" s="141">
        <v>62.643662280000001</v>
      </c>
      <c r="F597" s="141">
        <v>62.643662280000001</v>
      </c>
    </row>
    <row r="598" spans="1:6">
      <c r="A598" s="142">
        <v>44159</v>
      </c>
      <c r="B598" s="143">
        <v>14</v>
      </c>
      <c r="C598" s="141">
        <v>1257.1269521700001</v>
      </c>
      <c r="D598" s="141">
        <v>1252.08323625</v>
      </c>
      <c r="E598" s="141">
        <v>62.604161810000001</v>
      </c>
      <c r="F598" s="141">
        <v>62.604161810000001</v>
      </c>
    </row>
    <row r="599" spans="1:6">
      <c r="A599" s="142">
        <v>44159</v>
      </c>
      <c r="B599" s="143">
        <v>15</v>
      </c>
      <c r="C599" s="141">
        <v>1255.7902505</v>
      </c>
      <c r="D599" s="141">
        <v>1250.8500099</v>
      </c>
      <c r="E599" s="141">
        <v>62.542500500000003</v>
      </c>
      <c r="F599" s="141">
        <v>62.542500500000003</v>
      </c>
    </row>
    <row r="600" spans="1:6">
      <c r="A600" s="142">
        <v>44159</v>
      </c>
      <c r="B600" s="143">
        <v>16</v>
      </c>
      <c r="C600" s="141">
        <v>1254.49552877</v>
      </c>
      <c r="D600" s="141">
        <v>1249.9317266600001</v>
      </c>
      <c r="E600" s="141">
        <v>62.49658633</v>
      </c>
      <c r="F600" s="141">
        <v>62.49658633</v>
      </c>
    </row>
    <row r="601" spans="1:6">
      <c r="A601" s="142">
        <v>44159</v>
      </c>
      <c r="B601" s="143">
        <v>17</v>
      </c>
      <c r="C601" s="141">
        <v>1254.0666388100001</v>
      </c>
      <c r="D601" s="141">
        <v>1249.1404535199999</v>
      </c>
      <c r="E601" s="141">
        <v>62.457022680000001</v>
      </c>
      <c r="F601" s="141">
        <v>62.457022680000001</v>
      </c>
    </row>
    <row r="602" spans="1:6">
      <c r="A602" s="142">
        <v>44159</v>
      </c>
      <c r="B602" s="143">
        <v>18</v>
      </c>
      <c r="C602" s="141">
        <v>1253.7587215799999</v>
      </c>
      <c r="D602" s="141">
        <v>1249.2082902300001</v>
      </c>
      <c r="E602" s="141">
        <v>62.46041451</v>
      </c>
      <c r="F602" s="141">
        <v>62.46041451</v>
      </c>
    </row>
    <row r="603" spans="1:6">
      <c r="A603" s="142">
        <v>44159</v>
      </c>
      <c r="B603" s="143">
        <v>19</v>
      </c>
      <c r="C603" s="141">
        <v>1254.50360658</v>
      </c>
      <c r="D603" s="141">
        <v>1249.32467982</v>
      </c>
      <c r="E603" s="141">
        <v>62.466233989999999</v>
      </c>
      <c r="F603" s="141">
        <v>62.466233989999999</v>
      </c>
    </row>
    <row r="604" spans="1:6">
      <c r="A604" s="142">
        <v>44159</v>
      </c>
      <c r="B604" s="143">
        <v>20</v>
      </c>
      <c r="C604" s="141">
        <v>1255.2885980399999</v>
      </c>
      <c r="D604" s="141">
        <v>1250.4402035999999</v>
      </c>
      <c r="E604" s="141">
        <v>62.522010180000002</v>
      </c>
      <c r="F604" s="141">
        <v>62.522010180000002</v>
      </c>
    </row>
    <row r="605" spans="1:6">
      <c r="A605" s="142">
        <v>44159</v>
      </c>
      <c r="B605" s="143">
        <v>21</v>
      </c>
      <c r="C605" s="141">
        <v>1257.49954007</v>
      </c>
      <c r="D605" s="141">
        <v>1251.8557377100001</v>
      </c>
      <c r="E605" s="141">
        <v>62.592786889999999</v>
      </c>
      <c r="F605" s="141">
        <v>62.592786889999999</v>
      </c>
    </row>
    <row r="606" spans="1:6">
      <c r="A606" s="142">
        <v>44159</v>
      </c>
      <c r="B606" s="143">
        <v>22</v>
      </c>
      <c r="C606" s="141">
        <v>1260.51372436</v>
      </c>
      <c r="D606" s="141">
        <v>1251.4799114100001</v>
      </c>
      <c r="E606" s="141">
        <v>62.573995570000001</v>
      </c>
      <c r="F606" s="141">
        <v>62.573995570000001</v>
      </c>
    </row>
    <row r="607" spans="1:6">
      <c r="A607" s="142">
        <v>44159</v>
      </c>
      <c r="B607" s="143">
        <v>23</v>
      </c>
      <c r="C607" s="141">
        <v>1258.64757895</v>
      </c>
      <c r="D607" s="141">
        <v>1246.4303382099999</v>
      </c>
      <c r="E607" s="141">
        <v>62.32151691</v>
      </c>
      <c r="F607" s="141">
        <v>62.32151691</v>
      </c>
    </row>
    <row r="608" spans="1:6">
      <c r="A608" s="142">
        <v>44159</v>
      </c>
      <c r="B608" s="143">
        <v>24</v>
      </c>
      <c r="C608" s="141">
        <v>1253.2500162199999</v>
      </c>
      <c r="D608" s="141">
        <v>1245.2310540399999</v>
      </c>
      <c r="E608" s="141">
        <v>62.261552700000003</v>
      </c>
      <c r="F608" s="141">
        <v>62.261552700000003</v>
      </c>
    </row>
    <row r="609" spans="1:6">
      <c r="A609" s="142">
        <v>44160</v>
      </c>
      <c r="B609" s="143">
        <v>1</v>
      </c>
      <c r="C609" s="141">
        <v>1253.63026485</v>
      </c>
      <c r="D609" s="141">
        <v>1244.05043292</v>
      </c>
      <c r="E609" s="141">
        <v>62.202521650000001</v>
      </c>
      <c r="F609" s="141">
        <v>62.202521650000001</v>
      </c>
    </row>
    <row r="610" spans="1:6">
      <c r="A610" s="142">
        <v>44160</v>
      </c>
      <c r="B610" s="143">
        <v>2</v>
      </c>
      <c r="C610" s="141">
        <v>1250.1853298200001</v>
      </c>
      <c r="D610" s="141">
        <v>1242.7328982199999</v>
      </c>
      <c r="E610" s="141">
        <v>62.136644910000001</v>
      </c>
      <c r="F610" s="141">
        <v>62.136644910000001</v>
      </c>
    </row>
    <row r="611" spans="1:6">
      <c r="A611" s="142">
        <v>44160</v>
      </c>
      <c r="B611" s="143">
        <v>3</v>
      </c>
      <c r="C611" s="141">
        <v>1247.28182885</v>
      </c>
      <c r="D611" s="141">
        <v>1240.2669112999999</v>
      </c>
      <c r="E611" s="141">
        <v>62.013345569999998</v>
      </c>
      <c r="F611" s="141">
        <v>62.013345569999998</v>
      </c>
    </row>
    <row r="612" spans="1:6">
      <c r="A612" s="142">
        <v>44160</v>
      </c>
      <c r="B612" s="143">
        <v>4</v>
      </c>
      <c r="C612" s="141">
        <v>1247.33250567</v>
      </c>
      <c r="D612" s="141">
        <v>1239.43642462</v>
      </c>
      <c r="E612" s="141">
        <v>61.971821230000003</v>
      </c>
      <c r="F612" s="141">
        <v>61.971821230000003</v>
      </c>
    </row>
    <row r="613" spans="1:6">
      <c r="A613" s="142">
        <v>44160</v>
      </c>
      <c r="B613" s="143">
        <v>5</v>
      </c>
      <c r="C613" s="141">
        <v>1244.6148908299999</v>
      </c>
      <c r="D613" s="141">
        <v>1239.22899736</v>
      </c>
      <c r="E613" s="141">
        <v>61.961449870000003</v>
      </c>
      <c r="F613" s="141">
        <v>61.961449870000003</v>
      </c>
    </row>
    <row r="614" spans="1:6">
      <c r="A614" s="142">
        <v>44160</v>
      </c>
      <c r="B614" s="143">
        <v>6</v>
      </c>
      <c r="C614" s="141">
        <v>1242.0649934600001</v>
      </c>
      <c r="D614" s="141">
        <v>1245.2226409699999</v>
      </c>
      <c r="E614" s="141">
        <v>62.261132050000001</v>
      </c>
      <c r="F614" s="141">
        <v>62.261132050000001</v>
      </c>
    </row>
    <row r="615" spans="1:6">
      <c r="A615" s="142">
        <v>44160</v>
      </c>
      <c r="B615" s="143">
        <v>7</v>
      </c>
      <c r="C615" s="141">
        <v>1254.5211363400001</v>
      </c>
      <c r="D615" s="141">
        <v>1251.09733392</v>
      </c>
      <c r="E615" s="141">
        <v>62.554866699999998</v>
      </c>
      <c r="F615" s="141">
        <v>62.554866699999998</v>
      </c>
    </row>
    <row r="616" spans="1:6">
      <c r="A616" s="142">
        <v>44160</v>
      </c>
      <c r="B616" s="143">
        <v>8</v>
      </c>
      <c r="C616" s="141">
        <v>1261.6000040399999</v>
      </c>
      <c r="D616" s="141">
        <v>1255.4188008199999</v>
      </c>
      <c r="E616" s="141">
        <v>62.770940039999999</v>
      </c>
      <c r="F616" s="141">
        <v>62.770940039999999</v>
      </c>
    </row>
    <row r="617" spans="1:6">
      <c r="A617" s="142">
        <v>44160</v>
      </c>
      <c r="B617" s="143">
        <v>9</v>
      </c>
      <c r="C617" s="141">
        <v>1262.8956934400001</v>
      </c>
      <c r="D617" s="141">
        <v>1256.4391085699999</v>
      </c>
      <c r="E617" s="141">
        <v>62.821955430000003</v>
      </c>
      <c r="F617" s="141">
        <v>62.821955430000003</v>
      </c>
    </row>
    <row r="618" spans="1:6">
      <c r="A618" s="142">
        <v>44160</v>
      </c>
      <c r="B618" s="143">
        <v>10</v>
      </c>
      <c r="C618" s="141">
        <v>1258.3896597999999</v>
      </c>
      <c r="D618" s="141">
        <v>1256.0218176599999</v>
      </c>
      <c r="E618" s="141">
        <v>62.801090879999997</v>
      </c>
      <c r="F618" s="141">
        <v>62.801090879999997</v>
      </c>
    </row>
    <row r="619" spans="1:6">
      <c r="A619" s="142">
        <v>44160</v>
      </c>
      <c r="B619" s="143">
        <v>11</v>
      </c>
      <c r="C619" s="141">
        <v>1260.30904255</v>
      </c>
      <c r="D619" s="141">
        <v>1255.9232674</v>
      </c>
      <c r="E619" s="141">
        <v>62.796163370000002</v>
      </c>
      <c r="F619" s="141">
        <v>62.796163370000002</v>
      </c>
    </row>
    <row r="620" spans="1:6">
      <c r="A620" s="142">
        <v>44160</v>
      </c>
      <c r="B620" s="143">
        <v>12</v>
      </c>
      <c r="C620" s="141">
        <v>1260.7829631</v>
      </c>
      <c r="D620" s="141">
        <v>1255.9525082299999</v>
      </c>
      <c r="E620" s="141">
        <v>62.797625410000002</v>
      </c>
      <c r="F620" s="141">
        <v>62.797625410000002</v>
      </c>
    </row>
    <row r="621" spans="1:6">
      <c r="A621" s="142">
        <v>44160</v>
      </c>
      <c r="B621" s="143">
        <v>13</v>
      </c>
      <c r="C621" s="141">
        <v>1259.7045888099999</v>
      </c>
      <c r="D621" s="141">
        <v>1256.0332532800001</v>
      </c>
      <c r="E621" s="141">
        <v>62.801662659999998</v>
      </c>
      <c r="F621" s="141">
        <v>62.801662659999998</v>
      </c>
    </row>
    <row r="622" spans="1:6">
      <c r="A622" s="142">
        <v>44160</v>
      </c>
      <c r="B622" s="143">
        <v>14</v>
      </c>
      <c r="C622" s="141">
        <v>1259.02681259</v>
      </c>
      <c r="D622" s="141">
        <v>1255.1380083700001</v>
      </c>
      <c r="E622" s="141">
        <v>62.756900420000001</v>
      </c>
      <c r="F622" s="141">
        <v>62.756900420000001</v>
      </c>
    </row>
    <row r="623" spans="1:6">
      <c r="A623" s="142">
        <v>44160</v>
      </c>
      <c r="B623" s="143">
        <v>15</v>
      </c>
      <c r="C623" s="141">
        <v>1256.08203886</v>
      </c>
      <c r="D623" s="141">
        <v>1253.01992111</v>
      </c>
      <c r="E623" s="141">
        <v>62.650996059999997</v>
      </c>
      <c r="F623" s="141">
        <v>62.650996059999997</v>
      </c>
    </row>
    <row r="624" spans="1:6">
      <c r="A624" s="142">
        <v>44160</v>
      </c>
      <c r="B624" s="143">
        <v>16</v>
      </c>
      <c r="C624" s="141">
        <v>1254.76223774</v>
      </c>
      <c r="D624" s="141">
        <v>1252.0660333400001</v>
      </c>
      <c r="E624" s="141">
        <v>62.60330167</v>
      </c>
      <c r="F624" s="141">
        <v>62.60330167</v>
      </c>
    </row>
    <row r="625" spans="1:6">
      <c r="A625" s="142">
        <v>44160</v>
      </c>
      <c r="B625" s="143">
        <v>17</v>
      </c>
      <c r="C625" s="141">
        <v>1253.9674530299999</v>
      </c>
      <c r="D625" s="141">
        <v>1252.0776200800001</v>
      </c>
      <c r="E625" s="141">
        <v>62.603881000000001</v>
      </c>
      <c r="F625" s="141">
        <v>62.603881000000001</v>
      </c>
    </row>
    <row r="626" spans="1:6">
      <c r="A626" s="142">
        <v>44160</v>
      </c>
      <c r="B626" s="143">
        <v>18</v>
      </c>
      <c r="C626" s="141">
        <v>1255.9137971600001</v>
      </c>
      <c r="D626" s="141">
        <v>1253.0719072100001</v>
      </c>
      <c r="E626" s="141">
        <v>62.653595359999997</v>
      </c>
      <c r="F626" s="141">
        <v>62.653595359999997</v>
      </c>
    </row>
    <row r="627" spans="1:6">
      <c r="A627" s="142">
        <v>44160</v>
      </c>
      <c r="B627" s="143">
        <v>19</v>
      </c>
      <c r="C627" s="141">
        <v>1254.6578941</v>
      </c>
      <c r="D627" s="141">
        <v>1253.21928211</v>
      </c>
      <c r="E627" s="141">
        <v>62.660964110000002</v>
      </c>
      <c r="F627" s="141">
        <v>62.660964110000002</v>
      </c>
    </row>
    <row r="628" spans="1:6">
      <c r="A628" s="142">
        <v>44160</v>
      </c>
      <c r="B628" s="143">
        <v>20</v>
      </c>
      <c r="C628" s="141">
        <v>1256.7091474199999</v>
      </c>
      <c r="D628" s="141">
        <v>1254.72215173</v>
      </c>
      <c r="E628" s="141">
        <v>62.736107590000003</v>
      </c>
      <c r="F628" s="141">
        <v>62.736107590000003</v>
      </c>
    </row>
    <row r="629" spans="1:6">
      <c r="A629" s="142">
        <v>44160</v>
      </c>
      <c r="B629" s="143">
        <v>21</v>
      </c>
      <c r="C629" s="141">
        <v>1257.4303371000001</v>
      </c>
      <c r="D629" s="141">
        <v>1254.8841469199999</v>
      </c>
      <c r="E629" s="141">
        <v>62.744207350000003</v>
      </c>
      <c r="F629" s="141">
        <v>62.744207350000003</v>
      </c>
    </row>
    <row r="630" spans="1:6">
      <c r="A630" s="142">
        <v>44160</v>
      </c>
      <c r="B630" s="143">
        <v>22</v>
      </c>
      <c r="C630" s="141">
        <v>1261.1766213999999</v>
      </c>
      <c r="D630" s="141">
        <v>1253.7737526200001</v>
      </c>
      <c r="E630" s="141">
        <v>62.688687629999997</v>
      </c>
      <c r="F630" s="141">
        <v>62.688687629999997</v>
      </c>
    </row>
    <row r="631" spans="1:6">
      <c r="A631" s="142">
        <v>44160</v>
      </c>
      <c r="B631" s="143">
        <v>23</v>
      </c>
      <c r="C631" s="141">
        <v>1259.3831776699999</v>
      </c>
      <c r="D631" s="141">
        <v>1250.5408837800001</v>
      </c>
      <c r="E631" s="141">
        <v>62.527044189999998</v>
      </c>
      <c r="F631" s="141">
        <v>62.527044189999998</v>
      </c>
    </row>
    <row r="632" spans="1:6">
      <c r="A632" s="142">
        <v>44160</v>
      </c>
      <c r="B632" s="143">
        <v>24</v>
      </c>
      <c r="C632" s="141">
        <v>1257.62753273</v>
      </c>
      <c r="D632" s="141">
        <v>1250.23749699</v>
      </c>
      <c r="E632" s="141">
        <v>62.511874849999998</v>
      </c>
      <c r="F632" s="141">
        <v>62.511874849999998</v>
      </c>
    </row>
    <row r="633" spans="1:6">
      <c r="A633" s="142">
        <v>44161</v>
      </c>
      <c r="B633" s="143">
        <v>1</v>
      </c>
      <c r="C633" s="141">
        <v>1256.9864630300001</v>
      </c>
      <c r="D633" s="141">
        <v>1244.8395206</v>
      </c>
      <c r="E633" s="141">
        <v>62.241976029999996</v>
      </c>
      <c r="F633" s="141">
        <v>62.241976029999996</v>
      </c>
    </row>
    <row r="634" spans="1:6">
      <c r="A634" s="142">
        <v>44161</v>
      </c>
      <c r="B634" s="143">
        <v>2</v>
      </c>
      <c r="C634" s="141">
        <v>1250.9343080000001</v>
      </c>
      <c r="D634" s="141">
        <v>1242.66420939</v>
      </c>
      <c r="E634" s="141">
        <v>62.133210470000002</v>
      </c>
      <c r="F634" s="141">
        <v>62.133210470000002</v>
      </c>
    </row>
    <row r="635" spans="1:6">
      <c r="A635" s="142">
        <v>44161</v>
      </c>
      <c r="B635" s="143">
        <v>3</v>
      </c>
      <c r="C635" s="141">
        <v>1249.9318216300001</v>
      </c>
      <c r="D635" s="141">
        <v>1240.20600741</v>
      </c>
      <c r="E635" s="141">
        <v>62.010300370000003</v>
      </c>
      <c r="F635" s="141">
        <v>62.010300370000003</v>
      </c>
    </row>
    <row r="636" spans="1:6">
      <c r="A636" s="142">
        <v>44161</v>
      </c>
      <c r="B636" s="143">
        <v>4</v>
      </c>
      <c r="C636" s="141">
        <v>1244.99684235</v>
      </c>
      <c r="D636" s="141">
        <v>1240.6440412899999</v>
      </c>
      <c r="E636" s="141">
        <v>62.032202060000003</v>
      </c>
      <c r="F636" s="141">
        <v>62.032202060000003</v>
      </c>
    </row>
    <row r="637" spans="1:6">
      <c r="A637" s="142">
        <v>44161</v>
      </c>
      <c r="B637" s="143">
        <v>5</v>
      </c>
      <c r="C637" s="141">
        <v>1244.73665837</v>
      </c>
      <c r="D637" s="141">
        <v>1239.70046654</v>
      </c>
      <c r="E637" s="141">
        <v>61.985023329999997</v>
      </c>
      <c r="F637" s="141">
        <v>61.985023329999997</v>
      </c>
    </row>
    <row r="638" spans="1:6">
      <c r="A638" s="142">
        <v>44161</v>
      </c>
      <c r="B638" s="143">
        <v>6</v>
      </c>
      <c r="C638" s="141">
        <v>1250.29559561</v>
      </c>
      <c r="D638" s="141">
        <v>1243.00782319</v>
      </c>
      <c r="E638" s="141">
        <v>62.150391159999998</v>
      </c>
      <c r="F638" s="141">
        <v>62.150391159999998</v>
      </c>
    </row>
    <row r="639" spans="1:6">
      <c r="A639" s="142">
        <v>44161</v>
      </c>
      <c r="B639" s="143">
        <v>7</v>
      </c>
      <c r="C639" s="141">
        <v>1259.9298828799999</v>
      </c>
      <c r="D639" s="141">
        <v>1253.6640554999999</v>
      </c>
      <c r="E639" s="141">
        <v>62.683202780000002</v>
      </c>
      <c r="F639" s="141">
        <v>62.683202780000002</v>
      </c>
    </row>
    <row r="640" spans="1:6">
      <c r="A640" s="142">
        <v>44161</v>
      </c>
      <c r="B640" s="143">
        <v>8</v>
      </c>
      <c r="C640" s="141">
        <v>1259.0978635500001</v>
      </c>
      <c r="D640" s="141">
        <v>1254.68550119</v>
      </c>
      <c r="E640" s="141">
        <v>62.734275060000002</v>
      </c>
      <c r="F640" s="141">
        <v>62.734275060000002</v>
      </c>
    </row>
    <row r="641" spans="1:6">
      <c r="A641" s="142">
        <v>44161</v>
      </c>
      <c r="B641" s="143">
        <v>9</v>
      </c>
      <c r="C641" s="141">
        <v>1261.7313656199999</v>
      </c>
      <c r="D641" s="141">
        <v>1255.76412355</v>
      </c>
      <c r="E641" s="141">
        <v>62.788206180000003</v>
      </c>
      <c r="F641" s="141">
        <v>62.788206180000003</v>
      </c>
    </row>
    <row r="642" spans="1:6">
      <c r="A642" s="142">
        <v>44161</v>
      </c>
      <c r="B642" s="143">
        <v>10</v>
      </c>
      <c r="C642" s="141">
        <v>1257.87483585</v>
      </c>
      <c r="D642" s="141">
        <v>1255.38861294</v>
      </c>
      <c r="E642" s="141">
        <v>62.769430649999997</v>
      </c>
      <c r="F642" s="141">
        <v>62.769430649999997</v>
      </c>
    </row>
    <row r="643" spans="1:6">
      <c r="A643" s="142">
        <v>44161</v>
      </c>
      <c r="B643" s="143">
        <v>11</v>
      </c>
      <c r="C643" s="141">
        <v>1258.31318676</v>
      </c>
      <c r="D643" s="141">
        <v>1255.2823453999999</v>
      </c>
      <c r="E643" s="141">
        <v>62.76411727</v>
      </c>
      <c r="F643" s="141">
        <v>62.76411727</v>
      </c>
    </row>
    <row r="644" spans="1:6">
      <c r="A644" s="142">
        <v>44161</v>
      </c>
      <c r="B644" s="143">
        <v>12</v>
      </c>
      <c r="C644" s="141">
        <v>1256.7034342100001</v>
      </c>
      <c r="D644" s="141">
        <v>1255.28667838</v>
      </c>
      <c r="E644" s="141">
        <v>62.764333919999999</v>
      </c>
      <c r="F644" s="141">
        <v>62.764333919999999</v>
      </c>
    </row>
    <row r="645" spans="1:6">
      <c r="A645" s="142">
        <v>44161</v>
      </c>
      <c r="B645" s="143">
        <v>13</v>
      </c>
      <c r="C645" s="141">
        <v>1256.35081971</v>
      </c>
      <c r="D645" s="141">
        <v>1255.35083614</v>
      </c>
      <c r="E645" s="141">
        <v>62.767541809999997</v>
      </c>
      <c r="F645" s="141">
        <v>62.767541809999997</v>
      </c>
    </row>
    <row r="646" spans="1:6">
      <c r="A646" s="142">
        <v>44161</v>
      </c>
      <c r="B646" s="143">
        <v>14</v>
      </c>
      <c r="C646" s="141">
        <v>1259.9135966700001</v>
      </c>
      <c r="D646" s="141">
        <v>1258.6128572</v>
      </c>
      <c r="E646" s="141">
        <v>62.930642859999999</v>
      </c>
      <c r="F646" s="141">
        <v>62.930642859999999</v>
      </c>
    </row>
    <row r="647" spans="1:6">
      <c r="A647" s="142">
        <v>44161</v>
      </c>
      <c r="B647" s="143">
        <v>15</v>
      </c>
      <c r="C647" s="141">
        <v>1257.0306397300001</v>
      </c>
      <c r="D647" s="141">
        <v>1257.32535426</v>
      </c>
      <c r="E647" s="141">
        <v>62.866267710000002</v>
      </c>
      <c r="F647" s="141">
        <v>62.866267710000002</v>
      </c>
    </row>
    <row r="648" spans="1:6">
      <c r="A648" s="142">
        <v>44161</v>
      </c>
      <c r="B648" s="143">
        <v>16</v>
      </c>
      <c r="C648" s="141">
        <v>1256.9237025499999</v>
      </c>
      <c r="D648" s="141">
        <v>1256.3768884199999</v>
      </c>
      <c r="E648" s="141">
        <v>62.818844419999998</v>
      </c>
      <c r="F648" s="141">
        <v>62.818844419999998</v>
      </c>
    </row>
    <row r="649" spans="1:6">
      <c r="A649" s="142">
        <v>44161</v>
      </c>
      <c r="B649" s="143">
        <v>17</v>
      </c>
      <c r="C649" s="141">
        <v>1258.36929908</v>
      </c>
      <c r="D649" s="141">
        <v>1256.3819854200001</v>
      </c>
      <c r="E649" s="141">
        <v>62.819099270000002</v>
      </c>
      <c r="F649" s="141">
        <v>62.819099270000002</v>
      </c>
    </row>
    <row r="650" spans="1:6">
      <c r="A650" s="142">
        <v>44161</v>
      </c>
      <c r="B650" s="143">
        <v>18</v>
      </c>
      <c r="C650" s="141">
        <v>1259.0756469200001</v>
      </c>
      <c r="D650" s="141">
        <v>1256.51688255</v>
      </c>
      <c r="E650" s="141">
        <v>62.82584413</v>
      </c>
      <c r="F650" s="141">
        <v>62.82584413</v>
      </c>
    </row>
    <row r="651" spans="1:6">
      <c r="A651" s="142">
        <v>44161</v>
      </c>
      <c r="B651" s="143">
        <v>19</v>
      </c>
      <c r="C651" s="141">
        <v>1257.6920818599999</v>
      </c>
      <c r="D651" s="141">
        <v>1257.4874596699999</v>
      </c>
      <c r="E651" s="141">
        <v>62.874372979999997</v>
      </c>
      <c r="F651" s="141">
        <v>62.874372979999997</v>
      </c>
    </row>
    <row r="652" spans="1:6">
      <c r="A652" s="142">
        <v>44161</v>
      </c>
      <c r="B652" s="143">
        <v>20</v>
      </c>
      <c r="C652" s="141">
        <v>1259.0710389799999</v>
      </c>
      <c r="D652" s="141">
        <v>1258.61743452</v>
      </c>
      <c r="E652" s="141">
        <v>62.93087173</v>
      </c>
      <c r="F652" s="141">
        <v>62.93087173</v>
      </c>
    </row>
    <row r="653" spans="1:6">
      <c r="A653" s="142">
        <v>44161</v>
      </c>
      <c r="B653" s="143">
        <v>21</v>
      </c>
      <c r="C653" s="141">
        <v>1257.4045521400001</v>
      </c>
      <c r="D653" s="141">
        <v>1256.4914427799999</v>
      </c>
      <c r="E653" s="141">
        <v>62.824572140000001</v>
      </c>
      <c r="F653" s="141">
        <v>62.824572140000001</v>
      </c>
    </row>
    <row r="654" spans="1:6">
      <c r="A654" s="142">
        <v>44161</v>
      </c>
      <c r="B654" s="143">
        <v>22</v>
      </c>
      <c r="C654" s="141">
        <v>1258.5244998000001</v>
      </c>
      <c r="D654" s="141">
        <v>1255.6643090600001</v>
      </c>
      <c r="E654" s="141">
        <v>62.78321545</v>
      </c>
      <c r="F654" s="141">
        <v>62.78321545</v>
      </c>
    </row>
    <row r="655" spans="1:6">
      <c r="A655" s="142">
        <v>44161</v>
      </c>
      <c r="B655" s="143">
        <v>23</v>
      </c>
      <c r="C655" s="141">
        <v>1259.4915901700001</v>
      </c>
      <c r="D655" s="141">
        <v>1253.05272128</v>
      </c>
      <c r="E655" s="141">
        <v>62.652636059999999</v>
      </c>
      <c r="F655" s="141">
        <v>62.652636059999999</v>
      </c>
    </row>
    <row r="656" spans="1:6">
      <c r="A656" s="142">
        <v>44161</v>
      </c>
      <c r="B656" s="143">
        <v>24</v>
      </c>
      <c r="C656" s="141">
        <v>1254.0661055800001</v>
      </c>
      <c r="D656" s="141">
        <v>1251.8095265300001</v>
      </c>
      <c r="E656" s="141">
        <v>62.590476330000001</v>
      </c>
      <c r="F656" s="141">
        <v>62.590476330000001</v>
      </c>
    </row>
    <row r="657" spans="1:6">
      <c r="A657" s="142">
        <v>44162</v>
      </c>
      <c r="B657" s="143">
        <v>1</v>
      </c>
      <c r="C657" s="141">
        <v>1256.2604540299999</v>
      </c>
      <c r="D657" s="141">
        <v>1250.2005768900001</v>
      </c>
      <c r="E657" s="141">
        <v>62.510028839999997</v>
      </c>
      <c r="F657" s="141">
        <v>62.510028839999997</v>
      </c>
    </row>
    <row r="658" spans="1:6">
      <c r="A658" s="142">
        <v>44162</v>
      </c>
      <c r="B658" s="143">
        <v>2</v>
      </c>
      <c r="C658" s="141">
        <v>1249.9562094600001</v>
      </c>
      <c r="D658" s="141">
        <v>1248.1601104900001</v>
      </c>
      <c r="E658" s="141">
        <v>62.408005520000003</v>
      </c>
      <c r="F658" s="141">
        <v>62.408005520000003</v>
      </c>
    </row>
    <row r="659" spans="1:6">
      <c r="A659" s="142">
        <v>44162</v>
      </c>
      <c r="B659" s="143">
        <v>3</v>
      </c>
      <c r="C659" s="141">
        <v>1248.65125698</v>
      </c>
      <c r="D659" s="141">
        <v>1245.6876900499999</v>
      </c>
      <c r="E659" s="141">
        <v>62.284384500000002</v>
      </c>
      <c r="F659" s="141">
        <v>62.284384500000002</v>
      </c>
    </row>
    <row r="660" spans="1:6">
      <c r="A660" s="142">
        <v>44162</v>
      </c>
      <c r="B660" s="143">
        <v>4</v>
      </c>
      <c r="C660" s="141">
        <v>1248.7975251099999</v>
      </c>
      <c r="D660" s="141">
        <v>1247.0446714899999</v>
      </c>
      <c r="E660" s="141">
        <v>62.352233570000003</v>
      </c>
      <c r="F660" s="141">
        <v>62.352233570000003</v>
      </c>
    </row>
    <row r="661" spans="1:6">
      <c r="A661" s="142">
        <v>44162</v>
      </c>
      <c r="B661" s="143">
        <v>5</v>
      </c>
      <c r="C661" s="141">
        <v>1251.77525988</v>
      </c>
      <c r="D661" s="141">
        <v>1251.25400042</v>
      </c>
      <c r="E661" s="141">
        <v>62.562700020000001</v>
      </c>
      <c r="F661" s="141">
        <v>62.562700020000001</v>
      </c>
    </row>
    <row r="662" spans="1:6">
      <c r="A662" s="142">
        <v>44162</v>
      </c>
      <c r="B662" s="143">
        <v>6</v>
      </c>
      <c r="C662" s="141">
        <v>1264.2249485499999</v>
      </c>
      <c r="D662" s="141">
        <v>1257.0365714899999</v>
      </c>
      <c r="E662" s="141">
        <v>62.851828570000002</v>
      </c>
      <c r="F662" s="141">
        <v>62.851828570000002</v>
      </c>
    </row>
    <row r="663" spans="1:6">
      <c r="A663" s="142">
        <v>44162</v>
      </c>
      <c r="B663" s="143">
        <v>7</v>
      </c>
      <c r="C663" s="141">
        <v>1275.06506926</v>
      </c>
      <c r="D663" s="141">
        <v>1269.17231158</v>
      </c>
      <c r="E663" s="141">
        <v>63.45861558</v>
      </c>
      <c r="F663" s="141">
        <v>63.45861558</v>
      </c>
    </row>
    <row r="664" spans="1:6">
      <c r="A664" s="142">
        <v>44162</v>
      </c>
      <c r="B664" s="143">
        <v>8</v>
      </c>
      <c r="C664" s="141">
        <v>1279.0171510499999</v>
      </c>
      <c r="D664" s="141">
        <v>1277.58895353</v>
      </c>
      <c r="E664" s="141">
        <v>63.879447679999998</v>
      </c>
      <c r="F664" s="141">
        <v>63.879447679999998</v>
      </c>
    </row>
    <row r="665" spans="1:6">
      <c r="A665" s="142">
        <v>44162</v>
      </c>
      <c r="B665" s="143">
        <v>9</v>
      </c>
      <c r="C665" s="141">
        <v>1278.3588930000001</v>
      </c>
      <c r="D665" s="141">
        <v>1275.4042065900001</v>
      </c>
      <c r="E665" s="141">
        <v>63.770210329999998</v>
      </c>
      <c r="F665" s="141">
        <v>63.770210329999998</v>
      </c>
    </row>
    <row r="666" spans="1:6">
      <c r="A666" s="142">
        <v>44162</v>
      </c>
      <c r="B666" s="143">
        <v>10</v>
      </c>
      <c r="C666" s="141">
        <v>1282.5982653999999</v>
      </c>
      <c r="D666" s="141">
        <v>1283.6859673599999</v>
      </c>
      <c r="E666" s="141">
        <v>64.184298369999993</v>
      </c>
      <c r="F666" s="141">
        <v>64.184298369999993</v>
      </c>
    </row>
    <row r="667" spans="1:6">
      <c r="A667" s="142">
        <v>44162</v>
      </c>
      <c r="B667" s="143">
        <v>11</v>
      </c>
      <c r="C667" s="141">
        <v>1276.7352280699999</v>
      </c>
      <c r="D667" s="141">
        <v>1277.5154178299999</v>
      </c>
      <c r="E667" s="141">
        <v>63.875770889999998</v>
      </c>
      <c r="F667" s="141">
        <v>63.875770889999998</v>
      </c>
    </row>
    <row r="668" spans="1:6">
      <c r="A668" s="142">
        <v>44162</v>
      </c>
      <c r="B668" s="143">
        <v>12</v>
      </c>
      <c r="C668" s="141">
        <v>1276.5798251599999</v>
      </c>
      <c r="D668" s="141">
        <v>1276.4452263600001</v>
      </c>
      <c r="E668" s="141">
        <v>63.822261320000003</v>
      </c>
      <c r="F668" s="141">
        <v>63.822261320000003</v>
      </c>
    </row>
    <row r="669" spans="1:6">
      <c r="A669" s="142">
        <v>44162</v>
      </c>
      <c r="B669" s="143">
        <v>13</v>
      </c>
      <c r="C669" s="141">
        <v>1272.62263214</v>
      </c>
      <c r="D669" s="141">
        <v>1273.0411639900001</v>
      </c>
      <c r="E669" s="141">
        <v>63.652058199999999</v>
      </c>
      <c r="F669" s="141">
        <v>63.652058199999999</v>
      </c>
    </row>
    <row r="670" spans="1:6">
      <c r="A670" s="142">
        <v>44162</v>
      </c>
      <c r="B670" s="143">
        <v>14</v>
      </c>
      <c r="C670" s="141">
        <v>1275.3331479000001</v>
      </c>
      <c r="D670" s="141">
        <v>1274.2080811599999</v>
      </c>
      <c r="E670" s="141">
        <v>63.710404060000002</v>
      </c>
      <c r="F670" s="141">
        <v>63.710404060000002</v>
      </c>
    </row>
    <row r="671" spans="1:6">
      <c r="A671" s="142">
        <v>44162</v>
      </c>
      <c r="B671" s="143">
        <v>15</v>
      </c>
      <c r="C671" s="141">
        <v>1274.1203144200001</v>
      </c>
      <c r="D671" s="141">
        <v>1273.54433238</v>
      </c>
      <c r="E671" s="141">
        <v>63.677216620000003</v>
      </c>
      <c r="F671" s="141">
        <v>63.677216620000003</v>
      </c>
    </row>
    <row r="672" spans="1:6">
      <c r="A672" s="142">
        <v>44162</v>
      </c>
      <c r="B672" s="143">
        <v>16</v>
      </c>
      <c r="C672" s="141">
        <v>1277.7934361</v>
      </c>
      <c r="D672" s="141">
        <v>1277.5195678600001</v>
      </c>
      <c r="E672" s="141">
        <v>63.87597839</v>
      </c>
      <c r="F672" s="141">
        <v>63.87597839</v>
      </c>
    </row>
    <row r="673" spans="1:6">
      <c r="A673" s="142">
        <v>44162</v>
      </c>
      <c r="B673" s="143">
        <v>17</v>
      </c>
      <c r="C673" s="141">
        <v>1278.8455345100001</v>
      </c>
      <c r="D673" s="141">
        <v>1278.6222390400001</v>
      </c>
      <c r="E673" s="141">
        <v>63.931111950000002</v>
      </c>
      <c r="F673" s="141">
        <v>63.931111950000002</v>
      </c>
    </row>
    <row r="674" spans="1:6">
      <c r="A674" s="142">
        <v>44162</v>
      </c>
      <c r="B674" s="143">
        <v>18</v>
      </c>
      <c r="C674" s="141">
        <v>1276.63537458</v>
      </c>
      <c r="D674" s="141">
        <v>1274.1828175200001</v>
      </c>
      <c r="E674" s="141">
        <v>63.70914088</v>
      </c>
      <c r="F674" s="141">
        <v>63.70914088</v>
      </c>
    </row>
    <row r="675" spans="1:6">
      <c r="A675" s="142">
        <v>44162</v>
      </c>
      <c r="B675" s="143">
        <v>19</v>
      </c>
      <c r="C675" s="141">
        <v>1276.69256253</v>
      </c>
      <c r="D675" s="141">
        <v>1275.3648159300001</v>
      </c>
      <c r="E675" s="141">
        <v>63.768240800000001</v>
      </c>
      <c r="F675" s="141">
        <v>63.768240800000001</v>
      </c>
    </row>
    <row r="676" spans="1:6">
      <c r="A676" s="142">
        <v>44162</v>
      </c>
      <c r="B676" s="143">
        <v>20</v>
      </c>
      <c r="C676" s="141">
        <v>1278.80729109</v>
      </c>
      <c r="D676" s="141">
        <v>1277.4575551600001</v>
      </c>
      <c r="E676" s="141">
        <v>63.872877760000002</v>
      </c>
      <c r="F676" s="141">
        <v>63.872877760000002</v>
      </c>
    </row>
    <row r="677" spans="1:6">
      <c r="A677" s="142">
        <v>44162</v>
      </c>
      <c r="B677" s="143">
        <v>21</v>
      </c>
      <c r="C677" s="141">
        <v>1274.6833306799999</v>
      </c>
      <c r="D677" s="141">
        <v>1270.72638295</v>
      </c>
      <c r="E677" s="141">
        <v>63.536319149999997</v>
      </c>
      <c r="F677" s="141">
        <v>63.536319149999997</v>
      </c>
    </row>
    <row r="678" spans="1:6">
      <c r="A678" s="142">
        <v>44162</v>
      </c>
      <c r="B678" s="143">
        <v>22</v>
      </c>
      <c r="C678" s="141">
        <v>1273.9452768399999</v>
      </c>
      <c r="D678" s="141">
        <v>1269.4441997199999</v>
      </c>
      <c r="E678" s="141">
        <v>63.472209990000003</v>
      </c>
      <c r="F678" s="141">
        <v>63.472209990000003</v>
      </c>
    </row>
    <row r="679" spans="1:6">
      <c r="A679" s="142">
        <v>44162</v>
      </c>
      <c r="B679" s="143">
        <v>23</v>
      </c>
      <c r="C679" s="141">
        <v>1265.56543375</v>
      </c>
      <c r="D679" s="141">
        <v>1254.90065142</v>
      </c>
      <c r="E679" s="141">
        <v>62.745032569999999</v>
      </c>
      <c r="F679" s="141">
        <v>62.745032569999999</v>
      </c>
    </row>
    <row r="680" spans="1:6">
      <c r="A680" s="142">
        <v>44162</v>
      </c>
      <c r="B680" s="143">
        <v>24</v>
      </c>
      <c r="C680" s="141">
        <v>1246.6983088699999</v>
      </c>
      <c r="D680" s="141">
        <v>1244.5825238899999</v>
      </c>
      <c r="E680" s="141">
        <v>62.229126190000002</v>
      </c>
      <c r="F680" s="141">
        <v>62.229126190000002</v>
      </c>
    </row>
    <row r="681" spans="1:6">
      <c r="A681" s="142">
        <v>44163</v>
      </c>
      <c r="B681" s="143">
        <v>1</v>
      </c>
      <c r="C681" s="141">
        <v>1252.5735011100001</v>
      </c>
      <c r="D681" s="141">
        <v>1245.0838292000001</v>
      </c>
      <c r="E681" s="141">
        <v>62.254191460000001</v>
      </c>
      <c r="F681" s="141">
        <v>62.254191460000001</v>
      </c>
    </row>
    <row r="682" spans="1:6">
      <c r="A682" s="142">
        <v>44163</v>
      </c>
      <c r="B682" s="143">
        <v>2</v>
      </c>
      <c r="C682" s="141">
        <v>1248.7631919</v>
      </c>
      <c r="D682" s="141">
        <v>1245.54815364</v>
      </c>
      <c r="E682" s="141">
        <v>62.277407680000003</v>
      </c>
      <c r="F682" s="141">
        <v>62.277407680000003</v>
      </c>
    </row>
    <row r="683" spans="1:6">
      <c r="A683" s="142">
        <v>44163</v>
      </c>
      <c r="B683" s="143">
        <v>3</v>
      </c>
      <c r="C683" s="141">
        <v>1255.2482237500001</v>
      </c>
      <c r="D683" s="141">
        <v>1247.9520515700001</v>
      </c>
      <c r="E683" s="141">
        <v>62.397602579999997</v>
      </c>
      <c r="F683" s="141">
        <v>62.397602579999997</v>
      </c>
    </row>
    <row r="684" spans="1:6">
      <c r="A684" s="142">
        <v>44163</v>
      </c>
      <c r="B684" s="143">
        <v>4</v>
      </c>
      <c r="C684" s="141">
        <v>1256.4829362</v>
      </c>
      <c r="D684" s="141">
        <v>1246.1403864599999</v>
      </c>
      <c r="E684" s="141">
        <v>62.307019320000002</v>
      </c>
      <c r="F684" s="141">
        <v>62.307019320000002</v>
      </c>
    </row>
    <row r="685" spans="1:6">
      <c r="A685" s="142">
        <v>44163</v>
      </c>
      <c r="B685" s="143">
        <v>5</v>
      </c>
      <c r="C685" s="141">
        <v>1252.1961364399999</v>
      </c>
      <c r="D685" s="141">
        <v>1245.9132651</v>
      </c>
      <c r="E685" s="141">
        <v>62.295663259999998</v>
      </c>
      <c r="F685" s="141">
        <v>62.295663259999998</v>
      </c>
    </row>
    <row r="686" spans="1:6">
      <c r="A686" s="142">
        <v>44163</v>
      </c>
      <c r="B686" s="143">
        <v>6</v>
      </c>
      <c r="C686" s="141">
        <v>1270.7272352099999</v>
      </c>
      <c r="D686" s="141">
        <v>1257.83534659</v>
      </c>
      <c r="E686" s="141">
        <v>62.89176733</v>
      </c>
      <c r="F686" s="141">
        <v>62.89176733</v>
      </c>
    </row>
    <row r="687" spans="1:6">
      <c r="A687" s="142">
        <v>44163</v>
      </c>
      <c r="B687" s="143">
        <v>7</v>
      </c>
      <c r="C687" s="141">
        <v>1275.8955950100001</v>
      </c>
      <c r="D687" s="141">
        <v>1259.0095848599999</v>
      </c>
      <c r="E687" s="141">
        <v>62.95047924</v>
      </c>
      <c r="F687" s="141">
        <v>62.95047924</v>
      </c>
    </row>
    <row r="688" spans="1:6">
      <c r="A688" s="142">
        <v>44163</v>
      </c>
      <c r="B688" s="143">
        <v>8</v>
      </c>
      <c r="C688" s="141">
        <v>1270.2388072799999</v>
      </c>
      <c r="D688" s="141">
        <v>1265.83004626</v>
      </c>
      <c r="E688" s="141">
        <v>63.291502309999998</v>
      </c>
      <c r="F688" s="141">
        <v>63.291502309999998</v>
      </c>
    </row>
    <row r="689" spans="1:6">
      <c r="A689" s="142">
        <v>44163</v>
      </c>
      <c r="B689" s="143">
        <v>9</v>
      </c>
      <c r="C689" s="141">
        <v>1278.1590478099999</v>
      </c>
      <c r="D689" s="141">
        <v>1273.85449496</v>
      </c>
      <c r="E689" s="141">
        <v>63.692724749999996</v>
      </c>
      <c r="F689" s="141">
        <v>63.692724749999996</v>
      </c>
    </row>
    <row r="690" spans="1:6">
      <c r="A690" s="142">
        <v>44163</v>
      </c>
      <c r="B690" s="143">
        <v>10</v>
      </c>
      <c r="C690" s="141">
        <v>1288.2320609000001</v>
      </c>
      <c r="D690" s="141">
        <v>1286.19083991</v>
      </c>
      <c r="E690" s="141">
        <v>64.309541999999993</v>
      </c>
      <c r="F690" s="141">
        <v>64.309541999999993</v>
      </c>
    </row>
    <row r="691" spans="1:6">
      <c r="A691" s="142">
        <v>44163</v>
      </c>
      <c r="B691" s="143">
        <v>11</v>
      </c>
      <c r="C691" s="141">
        <v>1288.04496432</v>
      </c>
      <c r="D691" s="141">
        <v>1285.5849459999999</v>
      </c>
      <c r="E691" s="141">
        <v>64.279247299999994</v>
      </c>
      <c r="F691" s="141">
        <v>64.279247299999994</v>
      </c>
    </row>
    <row r="692" spans="1:6">
      <c r="A692" s="142">
        <v>44163</v>
      </c>
      <c r="B692" s="143">
        <v>12</v>
      </c>
      <c r="C692" s="141">
        <v>1288.9745011800001</v>
      </c>
      <c r="D692" s="141">
        <v>1287.3008376</v>
      </c>
      <c r="E692" s="141">
        <v>64.365041880000007</v>
      </c>
      <c r="F692" s="141">
        <v>64.365041880000007</v>
      </c>
    </row>
    <row r="693" spans="1:6">
      <c r="A693" s="142">
        <v>44163</v>
      </c>
      <c r="B693" s="143">
        <v>13</v>
      </c>
      <c r="C693" s="141">
        <v>1288.11510314</v>
      </c>
      <c r="D693" s="141">
        <v>1287.27305428</v>
      </c>
      <c r="E693" s="141">
        <v>64.363652709999997</v>
      </c>
      <c r="F693" s="141">
        <v>64.363652709999997</v>
      </c>
    </row>
    <row r="694" spans="1:6">
      <c r="A694" s="142">
        <v>44163</v>
      </c>
      <c r="B694" s="143">
        <v>14</v>
      </c>
      <c r="C694" s="141">
        <v>1281.6328288300001</v>
      </c>
      <c r="D694" s="141">
        <v>1279.5309347100001</v>
      </c>
      <c r="E694" s="141">
        <v>63.976546740000003</v>
      </c>
      <c r="F694" s="141">
        <v>63.976546740000003</v>
      </c>
    </row>
    <row r="695" spans="1:6">
      <c r="A695" s="142">
        <v>44163</v>
      </c>
      <c r="B695" s="143">
        <v>15</v>
      </c>
      <c r="C695" s="141">
        <v>1277.4705967100001</v>
      </c>
      <c r="D695" s="141">
        <v>1273.7069842200001</v>
      </c>
      <c r="E695" s="141">
        <v>63.685349209999998</v>
      </c>
      <c r="F695" s="141">
        <v>63.685349209999998</v>
      </c>
    </row>
    <row r="696" spans="1:6">
      <c r="A696" s="142">
        <v>44163</v>
      </c>
      <c r="B696" s="143">
        <v>16</v>
      </c>
      <c r="C696" s="141">
        <v>1282.80410925</v>
      </c>
      <c r="D696" s="141">
        <v>1278.78155124</v>
      </c>
      <c r="E696" s="141">
        <v>63.939077560000001</v>
      </c>
      <c r="F696" s="141">
        <v>63.939077560000001</v>
      </c>
    </row>
    <row r="697" spans="1:6">
      <c r="A697" s="142">
        <v>44163</v>
      </c>
      <c r="B697" s="143">
        <v>17</v>
      </c>
      <c r="C697" s="141">
        <v>1284.50885528</v>
      </c>
      <c r="D697" s="141">
        <v>1284.25991658</v>
      </c>
      <c r="E697" s="141">
        <v>64.212995829999997</v>
      </c>
      <c r="F697" s="141">
        <v>64.212995829999997</v>
      </c>
    </row>
    <row r="698" spans="1:6">
      <c r="A698" s="142">
        <v>44163</v>
      </c>
      <c r="B698" s="143">
        <v>18</v>
      </c>
      <c r="C698" s="141">
        <v>1284.3013876099999</v>
      </c>
      <c r="D698" s="141">
        <v>1283.7003173799999</v>
      </c>
      <c r="E698" s="141">
        <v>64.185015870000001</v>
      </c>
      <c r="F698" s="141">
        <v>64.185015870000001</v>
      </c>
    </row>
    <row r="699" spans="1:6">
      <c r="A699" s="142">
        <v>44163</v>
      </c>
      <c r="B699" s="143">
        <v>19</v>
      </c>
      <c r="C699" s="141">
        <v>1282.9908456799999</v>
      </c>
      <c r="D699" s="141">
        <v>1282.63458154</v>
      </c>
      <c r="E699" s="141">
        <v>64.131729079999999</v>
      </c>
      <c r="F699" s="141">
        <v>64.131729079999999</v>
      </c>
    </row>
    <row r="700" spans="1:6">
      <c r="A700" s="142">
        <v>44163</v>
      </c>
      <c r="B700" s="143">
        <v>20</v>
      </c>
      <c r="C700" s="141">
        <v>1282.1228295799999</v>
      </c>
      <c r="D700" s="141">
        <v>1282.4139575700001</v>
      </c>
      <c r="E700" s="141">
        <v>64.120697879999994</v>
      </c>
      <c r="F700" s="141">
        <v>64.120697879999994</v>
      </c>
    </row>
    <row r="701" spans="1:6">
      <c r="A701" s="142">
        <v>44163</v>
      </c>
      <c r="B701" s="143">
        <v>21</v>
      </c>
      <c r="C701" s="141">
        <v>1278.5203778499999</v>
      </c>
      <c r="D701" s="141">
        <v>1275.77647073</v>
      </c>
      <c r="E701" s="141">
        <v>63.788823540000003</v>
      </c>
      <c r="F701" s="141">
        <v>63.788823540000003</v>
      </c>
    </row>
    <row r="702" spans="1:6">
      <c r="A702" s="142">
        <v>44163</v>
      </c>
      <c r="B702" s="143">
        <v>22</v>
      </c>
      <c r="C702" s="141">
        <v>1277.50666503</v>
      </c>
      <c r="D702" s="141">
        <v>1268.41037525</v>
      </c>
      <c r="E702" s="141">
        <v>63.42051876</v>
      </c>
      <c r="F702" s="141">
        <v>63.42051876</v>
      </c>
    </row>
    <row r="703" spans="1:6">
      <c r="A703" s="142">
        <v>44163</v>
      </c>
      <c r="B703" s="143">
        <v>23</v>
      </c>
      <c r="C703" s="141">
        <v>1266.54151529</v>
      </c>
      <c r="D703" s="141">
        <v>1268.5016553400001</v>
      </c>
      <c r="E703" s="141">
        <v>63.425082770000003</v>
      </c>
      <c r="F703" s="141">
        <v>63.425082770000003</v>
      </c>
    </row>
    <row r="704" spans="1:6">
      <c r="A704" s="142">
        <v>44163</v>
      </c>
      <c r="B704" s="143">
        <v>24</v>
      </c>
      <c r="C704" s="141">
        <v>1255.6046822999999</v>
      </c>
      <c r="D704" s="141">
        <v>1253.0804031099999</v>
      </c>
      <c r="E704" s="141">
        <v>62.654020160000002</v>
      </c>
      <c r="F704" s="141">
        <v>62.654020160000002</v>
      </c>
    </row>
    <row r="705" spans="1:6">
      <c r="A705" s="142">
        <v>44164</v>
      </c>
      <c r="B705" s="143">
        <v>1</v>
      </c>
      <c r="C705" s="141">
        <v>1255.11640182</v>
      </c>
      <c r="D705" s="141">
        <v>1252.65364574</v>
      </c>
      <c r="E705" s="141">
        <v>62.632682289999998</v>
      </c>
      <c r="F705" s="141">
        <v>62.632682289999998</v>
      </c>
    </row>
    <row r="706" spans="1:6">
      <c r="A706" s="142">
        <v>44164</v>
      </c>
      <c r="B706" s="143">
        <v>2</v>
      </c>
      <c r="C706" s="141">
        <v>1253.6898243000001</v>
      </c>
      <c r="D706" s="141">
        <v>1250.50731032</v>
      </c>
      <c r="E706" s="141">
        <v>62.525365520000001</v>
      </c>
      <c r="F706" s="141">
        <v>62.525365520000001</v>
      </c>
    </row>
    <row r="707" spans="1:6">
      <c r="A707" s="142">
        <v>44164</v>
      </c>
      <c r="B707" s="143">
        <v>3</v>
      </c>
      <c r="C707" s="141">
        <v>1257.2271721699999</v>
      </c>
      <c r="D707" s="141">
        <v>1248.0232614700001</v>
      </c>
      <c r="E707" s="141">
        <v>62.401163070000003</v>
      </c>
      <c r="F707" s="141">
        <v>62.401163070000003</v>
      </c>
    </row>
    <row r="708" spans="1:6">
      <c r="A708" s="142">
        <v>44164</v>
      </c>
      <c r="B708" s="143">
        <v>4</v>
      </c>
      <c r="C708" s="141">
        <v>1252.89475726</v>
      </c>
      <c r="D708" s="141">
        <v>1248.9362546499999</v>
      </c>
      <c r="E708" s="141">
        <v>62.446812729999998</v>
      </c>
      <c r="F708" s="141">
        <v>62.446812729999998</v>
      </c>
    </row>
    <row r="709" spans="1:6">
      <c r="A709" s="142">
        <v>44164</v>
      </c>
      <c r="B709" s="143">
        <v>5</v>
      </c>
      <c r="C709" s="141">
        <v>1250.4106172300001</v>
      </c>
      <c r="D709" s="141">
        <v>1248.6968373699999</v>
      </c>
      <c r="E709" s="141">
        <v>62.43484187</v>
      </c>
      <c r="F709" s="141">
        <v>62.43484187</v>
      </c>
    </row>
    <row r="710" spans="1:6">
      <c r="A710" s="142">
        <v>44164</v>
      </c>
      <c r="B710" s="143">
        <v>6</v>
      </c>
      <c r="C710" s="141">
        <v>1268.6703874299999</v>
      </c>
      <c r="D710" s="141">
        <v>1252.0001101</v>
      </c>
      <c r="E710" s="141">
        <v>62.600005510000003</v>
      </c>
      <c r="F710" s="141">
        <v>62.600005510000003</v>
      </c>
    </row>
    <row r="711" spans="1:6">
      <c r="A711" s="142">
        <v>44164</v>
      </c>
      <c r="B711" s="143">
        <v>7</v>
      </c>
      <c r="C711" s="141">
        <v>1269.1577791300001</v>
      </c>
      <c r="D711" s="141">
        <v>1255.9408347799999</v>
      </c>
      <c r="E711" s="141">
        <v>62.797041739999997</v>
      </c>
      <c r="F711" s="141">
        <v>62.797041739999997</v>
      </c>
    </row>
    <row r="712" spans="1:6">
      <c r="A712" s="142">
        <v>44164</v>
      </c>
      <c r="B712" s="143">
        <v>8</v>
      </c>
      <c r="C712" s="141">
        <v>1267.3388456</v>
      </c>
      <c r="D712" s="141">
        <v>1260.27569419</v>
      </c>
      <c r="E712" s="141">
        <v>63.013784710000003</v>
      </c>
      <c r="F712" s="141">
        <v>63.013784710000003</v>
      </c>
    </row>
    <row r="713" spans="1:6">
      <c r="A713" s="142">
        <v>44164</v>
      </c>
      <c r="B713" s="143">
        <v>9</v>
      </c>
      <c r="C713" s="141">
        <v>1268.70162665</v>
      </c>
      <c r="D713" s="141">
        <v>1264.8771636700001</v>
      </c>
      <c r="E713" s="141">
        <v>63.243858179999997</v>
      </c>
      <c r="F713" s="141">
        <v>63.243858179999997</v>
      </c>
    </row>
    <row r="714" spans="1:6">
      <c r="A714" s="142">
        <v>44164</v>
      </c>
      <c r="B714" s="143">
        <v>10</v>
      </c>
      <c r="C714" s="141">
        <v>1284.93816881</v>
      </c>
      <c r="D714" s="141">
        <v>1280.5478275</v>
      </c>
      <c r="E714" s="141">
        <v>64.027391379999997</v>
      </c>
      <c r="F714" s="141">
        <v>64.027391379999997</v>
      </c>
    </row>
    <row r="715" spans="1:6">
      <c r="A715" s="142">
        <v>44164</v>
      </c>
      <c r="B715" s="143">
        <v>11</v>
      </c>
      <c r="C715" s="141">
        <v>1285.31663503</v>
      </c>
      <c r="D715" s="141">
        <v>1282.74545246</v>
      </c>
      <c r="E715" s="141">
        <v>64.137272620000005</v>
      </c>
      <c r="F715" s="141">
        <v>64.137272620000005</v>
      </c>
    </row>
    <row r="716" spans="1:6">
      <c r="A716" s="142">
        <v>44164</v>
      </c>
      <c r="B716" s="143">
        <v>12</v>
      </c>
      <c r="C716" s="141">
        <v>1289.10537563</v>
      </c>
      <c r="D716" s="141">
        <v>1285.6424307699999</v>
      </c>
      <c r="E716" s="141">
        <v>64.282121540000006</v>
      </c>
      <c r="F716" s="141">
        <v>64.282121540000006</v>
      </c>
    </row>
    <row r="717" spans="1:6">
      <c r="A717" s="142">
        <v>44164</v>
      </c>
      <c r="B717" s="143">
        <v>13</v>
      </c>
      <c r="C717" s="141">
        <v>1288.33120811</v>
      </c>
      <c r="D717" s="141">
        <v>1286.7252910699999</v>
      </c>
      <c r="E717" s="141">
        <v>64.336264549999996</v>
      </c>
      <c r="F717" s="141">
        <v>64.336264549999996</v>
      </c>
    </row>
    <row r="718" spans="1:6">
      <c r="A718" s="142">
        <v>44164</v>
      </c>
      <c r="B718" s="143">
        <v>14</v>
      </c>
      <c r="C718" s="141">
        <v>1285.26409775</v>
      </c>
      <c r="D718" s="141">
        <v>1281.7398957</v>
      </c>
      <c r="E718" s="141">
        <v>64.086994790000006</v>
      </c>
      <c r="F718" s="141">
        <v>64.086994790000006</v>
      </c>
    </row>
    <row r="719" spans="1:6">
      <c r="A719" s="142">
        <v>44164</v>
      </c>
      <c r="B719" s="143">
        <v>15</v>
      </c>
      <c r="C719" s="141">
        <v>1280.31379511</v>
      </c>
      <c r="D719" s="141">
        <v>1277.5523055799999</v>
      </c>
      <c r="E719" s="141">
        <v>63.877615280000001</v>
      </c>
      <c r="F719" s="141">
        <v>63.877615280000001</v>
      </c>
    </row>
    <row r="720" spans="1:6">
      <c r="A720" s="142">
        <v>44164</v>
      </c>
      <c r="B720" s="143">
        <v>16</v>
      </c>
      <c r="C720" s="141">
        <v>1283.76527283</v>
      </c>
      <c r="D720" s="141">
        <v>1281.4216795</v>
      </c>
      <c r="E720" s="141">
        <v>64.071083979999997</v>
      </c>
      <c r="F720" s="141">
        <v>64.071083979999997</v>
      </c>
    </row>
    <row r="721" spans="1:6">
      <c r="A721" s="142">
        <v>44164</v>
      </c>
      <c r="B721" s="143">
        <v>17</v>
      </c>
      <c r="C721" s="141">
        <v>1285.5813447400001</v>
      </c>
      <c r="D721" s="141">
        <v>1284.6906858</v>
      </c>
      <c r="E721" s="141">
        <v>64.234534289999999</v>
      </c>
      <c r="F721" s="141">
        <v>64.234534289999999</v>
      </c>
    </row>
    <row r="722" spans="1:6">
      <c r="A722" s="142">
        <v>44164</v>
      </c>
      <c r="B722" s="143">
        <v>18</v>
      </c>
      <c r="C722" s="141">
        <v>1285.7779062</v>
      </c>
      <c r="D722" s="141">
        <v>1284.1761776599999</v>
      </c>
      <c r="E722" s="141">
        <v>64.208808880000007</v>
      </c>
      <c r="F722" s="141">
        <v>64.208808880000007</v>
      </c>
    </row>
    <row r="723" spans="1:6">
      <c r="A723" s="142">
        <v>44164</v>
      </c>
      <c r="B723" s="143">
        <v>19</v>
      </c>
      <c r="C723" s="141">
        <v>1287.2542998700001</v>
      </c>
      <c r="D723" s="141">
        <v>1285.27183661</v>
      </c>
      <c r="E723" s="141">
        <v>64.263591829999996</v>
      </c>
      <c r="F723" s="141">
        <v>64.263591829999996</v>
      </c>
    </row>
    <row r="724" spans="1:6">
      <c r="A724" s="142">
        <v>44164</v>
      </c>
      <c r="B724" s="143">
        <v>20</v>
      </c>
      <c r="C724" s="141">
        <v>1284.7065585099999</v>
      </c>
      <c r="D724" s="141">
        <v>1282.0633077299999</v>
      </c>
      <c r="E724" s="141">
        <v>64.103165390000001</v>
      </c>
      <c r="F724" s="141">
        <v>64.103165390000001</v>
      </c>
    </row>
    <row r="725" spans="1:6">
      <c r="A725" s="142">
        <v>44164</v>
      </c>
      <c r="B725" s="143">
        <v>21</v>
      </c>
      <c r="C725" s="141">
        <v>1278.4475280900001</v>
      </c>
      <c r="D725" s="141">
        <v>1274.3264035100001</v>
      </c>
      <c r="E725" s="141">
        <v>63.716320179999997</v>
      </c>
      <c r="F725" s="141">
        <v>63.716320179999997</v>
      </c>
    </row>
    <row r="726" spans="1:6">
      <c r="A726" s="142">
        <v>44164</v>
      </c>
      <c r="B726" s="143">
        <v>22</v>
      </c>
      <c r="C726" s="141">
        <v>1274.76875584</v>
      </c>
      <c r="D726" s="141">
        <v>1266.4498357099999</v>
      </c>
      <c r="E726" s="141">
        <v>63.322491790000001</v>
      </c>
      <c r="F726" s="141">
        <v>63.322491790000001</v>
      </c>
    </row>
    <row r="727" spans="1:6">
      <c r="A727" s="142">
        <v>44164</v>
      </c>
      <c r="B727" s="143">
        <v>23</v>
      </c>
      <c r="C727" s="141">
        <v>1260.3274303600001</v>
      </c>
      <c r="D727" s="141">
        <v>1261.8775161999999</v>
      </c>
      <c r="E727" s="141">
        <v>63.09387581</v>
      </c>
      <c r="F727" s="141">
        <v>63.09387581</v>
      </c>
    </row>
    <row r="728" spans="1:6">
      <c r="A728" s="142">
        <v>44164</v>
      </c>
      <c r="B728" s="143">
        <v>24</v>
      </c>
      <c r="C728" s="141">
        <v>1248.85473888</v>
      </c>
      <c r="D728" s="141">
        <v>1251.1043006699999</v>
      </c>
      <c r="E728" s="141">
        <v>62.555215029999999</v>
      </c>
      <c r="F728" s="141">
        <v>62.555215029999999</v>
      </c>
    </row>
    <row r="729" spans="1:6">
      <c r="A729" s="142">
        <v>44165</v>
      </c>
      <c r="B729" s="143">
        <v>1</v>
      </c>
      <c r="C729" s="141">
        <v>1254.19967189</v>
      </c>
      <c r="D729" s="141">
        <v>1251.6179844599999</v>
      </c>
      <c r="E729" s="141">
        <v>62.580899219999999</v>
      </c>
      <c r="F729" s="141">
        <v>62.580899219999999</v>
      </c>
    </row>
    <row r="730" spans="1:6">
      <c r="A730" s="142">
        <v>44165</v>
      </c>
      <c r="B730" s="143">
        <v>2</v>
      </c>
      <c r="C730" s="141">
        <v>1255.98512142</v>
      </c>
      <c r="D730" s="141">
        <v>1246.8259054099999</v>
      </c>
      <c r="E730" s="141">
        <v>62.341295270000003</v>
      </c>
      <c r="F730" s="141">
        <v>62.341295270000003</v>
      </c>
    </row>
    <row r="731" spans="1:6">
      <c r="A731" s="142">
        <v>44165</v>
      </c>
      <c r="B731" s="143">
        <v>3</v>
      </c>
      <c r="C731" s="141">
        <v>1252.5460540700001</v>
      </c>
      <c r="D731" s="141">
        <v>1247.7614786300001</v>
      </c>
      <c r="E731" s="141">
        <v>62.388073929999997</v>
      </c>
      <c r="F731" s="141">
        <v>62.388073929999997</v>
      </c>
    </row>
    <row r="732" spans="1:6">
      <c r="A732" s="142">
        <v>44165</v>
      </c>
      <c r="B732" s="143">
        <v>4</v>
      </c>
      <c r="C732" s="141">
        <v>1250.22584904</v>
      </c>
      <c r="D732" s="141">
        <v>1248.59486201</v>
      </c>
      <c r="E732" s="141">
        <v>62.429743100000003</v>
      </c>
      <c r="F732" s="141">
        <v>62.429743100000003</v>
      </c>
    </row>
    <row r="733" spans="1:6">
      <c r="A733" s="142">
        <v>44165</v>
      </c>
      <c r="B733" s="143">
        <v>5</v>
      </c>
      <c r="C733" s="141">
        <v>1256.9776091399999</v>
      </c>
      <c r="D733" s="141">
        <v>1252.6251603799999</v>
      </c>
      <c r="E733" s="141">
        <v>62.631258019999997</v>
      </c>
      <c r="F733" s="141">
        <v>62.631258019999997</v>
      </c>
    </row>
    <row r="734" spans="1:6">
      <c r="A734" s="142">
        <v>44165</v>
      </c>
      <c r="B734" s="143">
        <v>6</v>
      </c>
      <c r="C734" s="141">
        <v>1265.59997086</v>
      </c>
      <c r="D734" s="141">
        <v>1259.9799709399999</v>
      </c>
      <c r="E734" s="141">
        <v>62.998998550000003</v>
      </c>
      <c r="F734" s="141">
        <v>62.998998550000003</v>
      </c>
    </row>
    <row r="735" spans="1:6">
      <c r="A735" s="142">
        <v>44165</v>
      </c>
      <c r="B735" s="143">
        <v>7</v>
      </c>
      <c r="C735" s="141">
        <v>1274.0473333899999</v>
      </c>
      <c r="D735" s="141">
        <v>1268.8142821500001</v>
      </c>
      <c r="E735" s="141">
        <v>63.440714110000002</v>
      </c>
      <c r="F735" s="141">
        <v>63.440714110000002</v>
      </c>
    </row>
    <row r="736" spans="1:6">
      <c r="A736" s="142">
        <v>44165</v>
      </c>
      <c r="B736" s="143">
        <v>8</v>
      </c>
      <c r="C736" s="141">
        <v>1284.01056556</v>
      </c>
      <c r="D736" s="141">
        <v>1282.1328273900001</v>
      </c>
      <c r="E736" s="141">
        <v>64.106641370000006</v>
      </c>
      <c r="F736" s="141">
        <v>64.106641370000006</v>
      </c>
    </row>
    <row r="737" spans="1:6">
      <c r="A737" s="142">
        <v>44165</v>
      </c>
      <c r="B737" s="143">
        <v>9</v>
      </c>
      <c r="C737" s="141">
        <v>1288.4100310599999</v>
      </c>
      <c r="D737" s="141">
        <v>1284.0509909299999</v>
      </c>
      <c r="E737" s="141">
        <v>64.202549550000001</v>
      </c>
      <c r="F737" s="141">
        <v>64.202549550000001</v>
      </c>
    </row>
    <row r="738" spans="1:6">
      <c r="A738" s="142">
        <v>44165</v>
      </c>
      <c r="B738" s="143">
        <v>10</v>
      </c>
      <c r="C738" s="141">
        <v>1292.4276485800001</v>
      </c>
      <c r="D738" s="141">
        <v>1290.6536548900001</v>
      </c>
      <c r="E738" s="141">
        <v>64.532682739999998</v>
      </c>
      <c r="F738" s="141">
        <v>64.532682739999998</v>
      </c>
    </row>
    <row r="739" spans="1:6">
      <c r="A739" s="142">
        <v>44165</v>
      </c>
      <c r="B739" s="143">
        <v>11</v>
      </c>
      <c r="C739" s="141">
        <v>1288.7042655400001</v>
      </c>
      <c r="D739" s="141">
        <v>1285.3634744999999</v>
      </c>
      <c r="E739" s="141">
        <v>64.268173730000001</v>
      </c>
      <c r="F739" s="141">
        <v>64.268173730000001</v>
      </c>
    </row>
    <row r="740" spans="1:6">
      <c r="A740" s="142">
        <v>44165</v>
      </c>
      <c r="B740" s="143">
        <v>12</v>
      </c>
      <c r="C740" s="141">
        <v>1285.7238696300001</v>
      </c>
      <c r="D740" s="141">
        <v>1283.8637975199999</v>
      </c>
      <c r="E740" s="141">
        <v>64.193189880000006</v>
      </c>
      <c r="F740" s="141">
        <v>64.193189880000006</v>
      </c>
    </row>
    <row r="741" spans="1:6">
      <c r="A741" s="142">
        <v>44165</v>
      </c>
      <c r="B741" s="143">
        <v>13</v>
      </c>
      <c r="C741" s="141">
        <v>1282.56392725</v>
      </c>
      <c r="D741" s="141">
        <v>1280.08088071</v>
      </c>
      <c r="E741" s="141">
        <v>64.004044039999997</v>
      </c>
      <c r="F741" s="141">
        <v>64.004044039999997</v>
      </c>
    </row>
    <row r="742" spans="1:6">
      <c r="A742" s="142">
        <v>44165</v>
      </c>
      <c r="B742" s="143">
        <v>14</v>
      </c>
      <c r="C742" s="141">
        <v>1284.7132811900001</v>
      </c>
      <c r="D742" s="141">
        <v>1282.3285407000001</v>
      </c>
      <c r="E742" s="141">
        <v>64.116427040000005</v>
      </c>
      <c r="F742" s="141">
        <v>64.116427040000005</v>
      </c>
    </row>
    <row r="743" spans="1:6">
      <c r="A743" s="142">
        <v>44165</v>
      </c>
      <c r="B743" s="143">
        <v>15</v>
      </c>
      <c r="C743" s="141">
        <v>1284.30526564</v>
      </c>
      <c r="D743" s="141">
        <v>1282.2398461400001</v>
      </c>
      <c r="E743" s="141">
        <v>64.111992310000005</v>
      </c>
      <c r="F743" s="141">
        <v>64.111992310000005</v>
      </c>
    </row>
    <row r="744" spans="1:6">
      <c r="A744" s="142">
        <v>44165</v>
      </c>
      <c r="B744" s="143">
        <v>16</v>
      </c>
      <c r="C744" s="141">
        <v>1284.1240381499999</v>
      </c>
      <c r="D744" s="141">
        <v>1281.4081436500001</v>
      </c>
      <c r="E744" s="141">
        <v>64.070407180000004</v>
      </c>
      <c r="F744" s="141">
        <v>64.070407180000004</v>
      </c>
    </row>
    <row r="745" spans="1:6">
      <c r="A745" s="142">
        <v>44165</v>
      </c>
      <c r="B745" s="143">
        <v>17</v>
      </c>
      <c r="C745" s="141">
        <v>1285.5133723500001</v>
      </c>
      <c r="D745" s="141">
        <v>1281.47729499</v>
      </c>
      <c r="E745" s="141">
        <v>64.073864749999998</v>
      </c>
      <c r="F745" s="141">
        <v>64.073864749999998</v>
      </c>
    </row>
    <row r="746" spans="1:6">
      <c r="A746" s="142">
        <v>44165</v>
      </c>
      <c r="B746" s="143">
        <v>18</v>
      </c>
      <c r="C746" s="141">
        <v>1281.2736724900001</v>
      </c>
      <c r="D746" s="141">
        <v>1277.7529610700001</v>
      </c>
      <c r="E746" s="141">
        <v>63.887648050000003</v>
      </c>
      <c r="F746" s="141">
        <v>63.887648050000003</v>
      </c>
    </row>
    <row r="747" spans="1:6">
      <c r="A747" s="142">
        <v>44165</v>
      </c>
      <c r="B747" s="143">
        <v>19</v>
      </c>
      <c r="C747" s="141">
        <v>1280.3776771099999</v>
      </c>
      <c r="D747" s="141">
        <v>1278.33363734</v>
      </c>
      <c r="E747" s="141">
        <v>63.916681869999998</v>
      </c>
      <c r="F747" s="141">
        <v>63.916681869999998</v>
      </c>
    </row>
    <row r="748" spans="1:6">
      <c r="A748" s="142">
        <v>44165</v>
      </c>
      <c r="B748" s="143">
        <v>20</v>
      </c>
      <c r="C748" s="141">
        <v>1281.5682376100001</v>
      </c>
      <c r="D748" s="141">
        <v>1280.3243501899999</v>
      </c>
      <c r="E748" s="141">
        <v>64.016217510000004</v>
      </c>
      <c r="F748" s="141">
        <v>64.016217510000004</v>
      </c>
    </row>
    <row r="749" spans="1:6">
      <c r="A749" s="142">
        <v>44165</v>
      </c>
      <c r="B749" s="143">
        <v>21</v>
      </c>
      <c r="C749" s="141">
        <v>1276.1153950600001</v>
      </c>
      <c r="D749" s="141">
        <v>1273.57500476</v>
      </c>
      <c r="E749" s="141">
        <v>63.678750239999999</v>
      </c>
      <c r="F749" s="141">
        <v>63.678750239999999</v>
      </c>
    </row>
    <row r="750" spans="1:6">
      <c r="A750" s="142">
        <v>44165</v>
      </c>
      <c r="B750" s="143">
        <v>22</v>
      </c>
      <c r="C750" s="141">
        <v>1269.0770179000001</v>
      </c>
      <c r="D750" s="141">
        <v>1263.1472850800001</v>
      </c>
      <c r="E750" s="141">
        <v>63.157364250000001</v>
      </c>
      <c r="F750" s="141">
        <v>63.157364250000001</v>
      </c>
    </row>
    <row r="751" spans="1:6">
      <c r="A751" s="142">
        <v>44165</v>
      </c>
      <c r="B751" s="143">
        <v>23</v>
      </c>
      <c r="C751" s="141">
        <v>1258.3650536499999</v>
      </c>
      <c r="D751" s="141">
        <v>1260.50707844</v>
      </c>
      <c r="E751" s="141">
        <v>63.025353920000001</v>
      </c>
      <c r="F751" s="141">
        <v>63.025353920000001</v>
      </c>
    </row>
    <row r="752" spans="1:6">
      <c r="A752" s="142">
        <v>44165</v>
      </c>
      <c r="B752" s="143">
        <v>24</v>
      </c>
      <c r="C752" s="141">
        <v>1253.1046050800001</v>
      </c>
      <c r="D752" s="141">
        <v>1251.26249235</v>
      </c>
      <c r="E752" s="141">
        <v>62.563124620000004</v>
      </c>
      <c r="F752" s="141">
        <v>62.563124620000004</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37</v>
      </c>
      <c r="B9" s="145">
        <v>18</v>
      </c>
    </row>
    <row r="10" spans="1:2" ht="12.75" customHeight="1">
      <c r="A10" s="144">
        <v>44138</v>
      </c>
      <c r="B10" s="145">
        <v>18</v>
      </c>
    </row>
    <row r="11" spans="1:2">
      <c r="A11" s="144">
        <v>44140</v>
      </c>
      <c r="B11" s="145">
        <v>19</v>
      </c>
    </row>
    <row r="12" spans="1:2">
      <c r="A12" s="144">
        <v>44141</v>
      </c>
      <c r="B12" s="145">
        <v>18</v>
      </c>
    </row>
    <row r="13" spans="1:2">
      <c r="A13" s="144">
        <v>44144</v>
      </c>
      <c r="B13" s="145">
        <v>18</v>
      </c>
    </row>
    <row r="14" spans="1:2">
      <c r="A14" s="144">
        <v>44145</v>
      </c>
      <c r="B14" s="145">
        <v>18</v>
      </c>
    </row>
    <row r="15" spans="1:2">
      <c r="A15" s="144">
        <v>44146</v>
      </c>
      <c r="B15" s="145">
        <v>18</v>
      </c>
    </row>
    <row r="16" spans="1:2">
      <c r="A16" s="144">
        <v>44147</v>
      </c>
      <c r="B16" s="145">
        <v>18</v>
      </c>
    </row>
    <row r="17" spans="1:2">
      <c r="A17" s="144">
        <v>44148</v>
      </c>
      <c r="B17" s="145">
        <v>19</v>
      </c>
    </row>
    <row r="18" spans="1:2">
      <c r="A18" s="144">
        <v>44151</v>
      </c>
      <c r="B18" s="145">
        <v>19</v>
      </c>
    </row>
    <row r="19" spans="1:2">
      <c r="A19" s="144">
        <v>44152</v>
      </c>
      <c r="B19" s="145">
        <v>19</v>
      </c>
    </row>
    <row r="20" spans="1:2">
      <c r="A20" s="144">
        <v>44153</v>
      </c>
      <c r="B20" s="145">
        <v>19</v>
      </c>
    </row>
    <row r="21" spans="1:2">
      <c r="A21" s="144">
        <v>44154</v>
      </c>
      <c r="B21" s="145">
        <v>19</v>
      </c>
    </row>
    <row r="22" spans="1:2">
      <c r="A22" s="144">
        <v>44155</v>
      </c>
      <c r="B22" s="145">
        <v>18</v>
      </c>
    </row>
    <row r="23" spans="1:2">
      <c r="A23" s="144">
        <v>44158</v>
      </c>
      <c r="B23" s="145">
        <v>18</v>
      </c>
    </row>
    <row r="24" spans="1:2">
      <c r="A24" s="144">
        <v>44159</v>
      </c>
      <c r="B24" s="145">
        <v>19</v>
      </c>
    </row>
    <row r="25" spans="1:2">
      <c r="A25" s="144">
        <v>44160</v>
      </c>
      <c r="B25" s="145">
        <v>19</v>
      </c>
    </row>
    <row r="26" spans="1:2">
      <c r="A26" s="144">
        <v>44161</v>
      </c>
      <c r="B26" s="145">
        <v>18</v>
      </c>
    </row>
    <row r="27" spans="1:2">
      <c r="A27" s="144">
        <v>44162</v>
      </c>
      <c r="B27" s="145">
        <v>19</v>
      </c>
    </row>
    <row r="28" spans="1:2">
      <c r="A28" s="144">
        <v>44165</v>
      </c>
      <c r="B28" s="145">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91.01</v>
      </c>
      <c r="L16" s="138"/>
      <c r="M16" s="138"/>
      <c r="N16" s="138"/>
      <c r="O16" s="138">
        <v>3272.01</v>
      </c>
      <c r="P16" s="138"/>
      <c r="Q16" s="138"/>
      <c r="R16" s="138">
        <v>3679.01</v>
      </c>
      <c r="S16" s="138"/>
      <c r="T16" s="138"/>
      <c r="U16" s="138"/>
      <c r="V16" s="138">
        <v>4568.01</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5.91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5.9131933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28825.62898089166</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256</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256</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256</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50.12</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50.12</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50.12</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80.31</v>
      </c>
      <c r="K53" s="127"/>
      <c r="L53" s="127"/>
      <c r="M53" s="128"/>
      <c r="N53" s="126">
        <v>3261.31</v>
      </c>
      <c r="O53" s="127"/>
      <c r="P53" s="127"/>
      <c r="Q53" s="128"/>
      <c r="R53" s="129">
        <v>3668.31</v>
      </c>
      <c r="S53" s="129"/>
      <c r="T53" s="129"/>
      <c r="U53" s="129"/>
      <c r="V53" s="129">
        <v>4557.3100000000004</v>
      </c>
      <c r="W53" s="129"/>
      <c r="X53" s="129"/>
      <c r="Y53" s="129"/>
    </row>
    <row r="54" spans="1:25" s="33" customFormat="1" ht="15.75" customHeight="1">
      <c r="A54" s="47" t="s">
        <v>77</v>
      </c>
      <c r="B54" s="48"/>
      <c r="C54" s="49"/>
      <c r="D54" s="49"/>
      <c r="E54" s="49"/>
      <c r="F54" s="49"/>
      <c r="G54" s="49"/>
      <c r="H54" s="49"/>
      <c r="I54" s="50"/>
      <c r="J54" s="126">
        <v>4492.87</v>
      </c>
      <c r="K54" s="127"/>
      <c r="L54" s="127"/>
      <c r="M54" s="128"/>
      <c r="N54" s="126">
        <v>4673.87</v>
      </c>
      <c r="O54" s="127"/>
      <c r="P54" s="127"/>
      <c r="Q54" s="128"/>
      <c r="R54" s="129">
        <v>5080.87</v>
      </c>
      <c r="S54" s="129"/>
      <c r="T54" s="129"/>
      <c r="U54" s="129"/>
      <c r="V54" s="129">
        <v>5969.87</v>
      </c>
      <c r="W54" s="129"/>
      <c r="X54" s="129"/>
      <c r="Y54" s="129"/>
    </row>
    <row r="55" spans="1:25" s="33" customFormat="1" ht="15.75" customHeight="1">
      <c r="A55" s="47" t="s">
        <v>78</v>
      </c>
      <c r="B55" s="48"/>
      <c r="C55" s="49"/>
      <c r="D55" s="49"/>
      <c r="E55" s="49"/>
      <c r="F55" s="49"/>
      <c r="G55" s="49"/>
      <c r="H55" s="49"/>
      <c r="I55" s="50"/>
      <c r="J55" s="126">
        <v>5313.44</v>
      </c>
      <c r="K55" s="127"/>
      <c r="L55" s="127"/>
      <c r="M55" s="128"/>
      <c r="N55" s="126">
        <v>5494.44</v>
      </c>
      <c r="O55" s="127"/>
      <c r="P55" s="127"/>
      <c r="Q55" s="128"/>
      <c r="R55" s="129">
        <v>5901.44</v>
      </c>
      <c r="S55" s="129"/>
      <c r="T55" s="129"/>
      <c r="U55" s="129"/>
      <c r="V55" s="129">
        <v>6790.44</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80.31</v>
      </c>
      <c r="K61" s="127"/>
      <c r="L61" s="127"/>
      <c r="M61" s="128"/>
      <c r="N61" s="126">
        <v>3261.31</v>
      </c>
      <c r="O61" s="127"/>
      <c r="P61" s="127"/>
      <c r="Q61" s="128"/>
      <c r="R61" s="129">
        <v>3668.31</v>
      </c>
      <c r="S61" s="129"/>
      <c r="T61" s="129"/>
      <c r="U61" s="129"/>
      <c r="V61" s="129">
        <v>4557.3100000000004</v>
      </c>
      <c r="W61" s="129"/>
      <c r="X61" s="129"/>
      <c r="Y61" s="129"/>
    </row>
    <row r="62" spans="1:25" s="33" customFormat="1" ht="15.75" customHeight="1">
      <c r="A62" s="48" t="s">
        <v>78</v>
      </c>
      <c r="B62" s="49"/>
      <c r="C62" s="49"/>
      <c r="D62" s="49"/>
      <c r="E62" s="49"/>
      <c r="F62" s="49"/>
      <c r="G62" s="49"/>
      <c r="H62" s="49"/>
      <c r="I62" s="50"/>
      <c r="J62" s="126">
        <v>4770.62</v>
      </c>
      <c r="K62" s="127"/>
      <c r="L62" s="127"/>
      <c r="M62" s="128"/>
      <c r="N62" s="126">
        <v>4951.62</v>
      </c>
      <c r="O62" s="127"/>
      <c r="P62" s="127"/>
      <c r="Q62" s="128"/>
      <c r="R62" s="129">
        <v>5358.62</v>
      </c>
      <c r="S62" s="129"/>
      <c r="T62" s="129"/>
      <c r="U62" s="129"/>
      <c r="V62" s="129">
        <v>6247.62</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85.77</v>
      </c>
      <c r="C70" s="53">
        <v>3081.78</v>
      </c>
      <c r="D70" s="53">
        <v>3083.05</v>
      </c>
      <c r="E70" s="53">
        <v>3072.78</v>
      </c>
      <c r="F70" s="53">
        <v>3074.67</v>
      </c>
      <c r="G70" s="53">
        <v>3073.56</v>
      </c>
      <c r="H70" s="53">
        <v>3068.28</v>
      </c>
      <c r="I70" s="53">
        <v>3074.98</v>
      </c>
      <c r="J70" s="53">
        <v>3078.07</v>
      </c>
      <c r="K70" s="53">
        <v>3088.13</v>
      </c>
      <c r="L70" s="53">
        <v>3089.46</v>
      </c>
      <c r="M70" s="53">
        <v>3089.36</v>
      </c>
      <c r="N70" s="53">
        <v>3088.22</v>
      </c>
      <c r="O70" s="53">
        <v>3087.49</v>
      </c>
      <c r="P70" s="53">
        <v>3087.83</v>
      </c>
      <c r="Q70" s="53">
        <v>3087.99</v>
      </c>
      <c r="R70" s="53">
        <v>3089.1</v>
      </c>
      <c r="S70" s="53">
        <v>3088.24</v>
      </c>
      <c r="T70" s="53">
        <v>3089.67</v>
      </c>
      <c r="U70" s="53">
        <v>3090.45</v>
      </c>
      <c r="V70" s="53">
        <v>3088.82</v>
      </c>
      <c r="W70" s="53">
        <v>3088.67</v>
      </c>
      <c r="X70" s="53">
        <v>3086.94</v>
      </c>
      <c r="Y70" s="53">
        <v>3087.06</v>
      </c>
    </row>
    <row r="71" spans="1:25" s="33" customFormat="1" ht="12" customHeight="1">
      <c r="A71" s="52">
        <v>2</v>
      </c>
      <c r="B71" s="53">
        <v>3089.81</v>
      </c>
      <c r="C71" s="53">
        <v>3084.63</v>
      </c>
      <c r="D71" s="53">
        <v>3080.68</v>
      </c>
      <c r="E71" s="53">
        <v>3075.98</v>
      </c>
      <c r="F71" s="53">
        <v>3077.91</v>
      </c>
      <c r="G71" s="53">
        <v>3080.28</v>
      </c>
      <c r="H71" s="53">
        <v>3082.64</v>
      </c>
      <c r="I71" s="53">
        <v>3089.89</v>
      </c>
      <c r="J71" s="53">
        <v>3093.45</v>
      </c>
      <c r="K71" s="53">
        <v>3093.05</v>
      </c>
      <c r="L71" s="53">
        <v>3091.56</v>
      </c>
      <c r="M71" s="53">
        <v>3090.8</v>
      </c>
      <c r="N71" s="53">
        <v>3092.93</v>
      </c>
      <c r="O71" s="53">
        <v>3092.01</v>
      </c>
      <c r="P71" s="53">
        <v>3089.77</v>
      </c>
      <c r="Q71" s="53">
        <v>3088.06</v>
      </c>
      <c r="R71" s="53">
        <v>3088.26</v>
      </c>
      <c r="S71" s="53">
        <v>3089.42</v>
      </c>
      <c r="T71" s="53">
        <v>3088.34</v>
      </c>
      <c r="U71" s="53">
        <v>3091.57</v>
      </c>
      <c r="V71" s="53">
        <v>3090.66</v>
      </c>
      <c r="W71" s="53">
        <v>3093.65</v>
      </c>
      <c r="X71" s="53">
        <v>3096.55</v>
      </c>
      <c r="Y71" s="53">
        <v>3093.12</v>
      </c>
    </row>
    <row r="72" spans="1:25" s="33" customFormat="1" ht="12" customHeight="1">
      <c r="A72" s="52">
        <v>3</v>
      </c>
      <c r="B72" s="53">
        <v>3094.05</v>
      </c>
      <c r="C72" s="53">
        <v>3088.5</v>
      </c>
      <c r="D72" s="53">
        <v>3090.44</v>
      </c>
      <c r="E72" s="53">
        <v>3091.82</v>
      </c>
      <c r="F72" s="53">
        <v>3090.4</v>
      </c>
      <c r="G72" s="53">
        <v>3091.33</v>
      </c>
      <c r="H72" s="53">
        <v>3098.04</v>
      </c>
      <c r="I72" s="53">
        <v>3096.83</v>
      </c>
      <c r="J72" s="53">
        <v>3094.12</v>
      </c>
      <c r="K72" s="53">
        <v>3093.15</v>
      </c>
      <c r="L72" s="53">
        <v>3091.44</v>
      </c>
      <c r="M72" s="53">
        <v>3091.79</v>
      </c>
      <c r="N72" s="53">
        <v>3091.4</v>
      </c>
      <c r="O72" s="53">
        <v>3092.15</v>
      </c>
      <c r="P72" s="53">
        <v>3089.8</v>
      </c>
      <c r="Q72" s="53">
        <v>3089.02</v>
      </c>
      <c r="R72" s="53">
        <v>3088.25</v>
      </c>
      <c r="S72" s="53">
        <v>3088.51</v>
      </c>
      <c r="T72" s="53">
        <v>3086.76</v>
      </c>
      <c r="U72" s="53">
        <v>3087.88</v>
      </c>
      <c r="V72" s="53">
        <v>3088.45</v>
      </c>
      <c r="W72" s="53">
        <v>3091.35</v>
      </c>
      <c r="X72" s="53">
        <v>3091.86</v>
      </c>
      <c r="Y72" s="53">
        <v>3093.06</v>
      </c>
    </row>
    <row r="73" spans="1:25" s="33" customFormat="1" ht="12" customHeight="1">
      <c r="A73" s="52">
        <v>4</v>
      </c>
      <c r="B73" s="53">
        <v>3093.37</v>
      </c>
      <c r="C73" s="53">
        <v>3096.48</v>
      </c>
      <c r="D73" s="53">
        <v>3097.98</v>
      </c>
      <c r="E73" s="53">
        <v>3083.74</v>
      </c>
      <c r="F73" s="53">
        <v>3080.88</v>
      </c>
      <c r="G73" s="53">
        <v>3083.93</v>
      </c>
      <c r="H73" s="53">
        <v>3088.48</v>
      </c>
      <c r="I73" s="53">
        <v>3086.59</v>
      </c>
      <c r="J73" s="53">
        <v>3091.87</v>
      </c>
      <c r="K73" s="53">
        <v>3094.3</v>
      </c>
      <c r="L73" s="53">
        <v>3091.69</v>
      </c>
      <c r="M73" s="53">
        <v>3092.83</v>
      </c>
      <c r="N73" s="53">
        <v>3090.69</v>
      </c>
      <c r="O73" s="53">
        <v>3090.17</v>
      </c>
      <c r="P73" s="53">
        <v>3091.02</v>
      </c>
      <c r="Q73" s="53">
        <v>3088.87</v>
      </c>
      <c r="R73" s="53">
        <v>3085.94</v>
      </c>
      <c r="S73" s="53">
        <v>3085.8</v>
      </c>
      <c r="T73" s="53">
        <v>3085.06</v>
      </c>
      <c r="U73" s="53">
        <v>3087.74</v>
      </c>
      <c r="V73" s="53">
        <v>3087.59</v>
      </c>
      <c r="W73" s="53">
        <v>3089.21</v>
      </c>
      <c r="X73" s="53">
        <v>3086.12</v>
      </c>
      <c r="Y73" s="53">
        <v>3087.39</v>
      </c>
    </row>
    <row r="74" spans="1:25" s="33" customFormat="1" ht="12" customHeight="1">
      <c r="A74" s="52">
        <v>5</v>
      </c>
      <c r="B74" s="53">
        <v>3090.14</v>
      </c>
      <c r="C74" s="53">
        <v>3086.88</v>
      </c>
      <c r="D74" s="53">
        <v>3082.21</v>
      </c>
      <c r="E74" s="53">
        <v>3077.34</v>
      </c>
      <c r="F74" s="53">
        <v>3077.96</v>
      </c>
      <c r="G74" s="53">
        <v>3077.16</v>
      </c>
      <c r="H74" s="53">
        <v>3092.86</v>
      </c>
      <c r="I74" s="53">
        <v>3101.67</v>
      </c>
      <c r="J74" s="53">
        <v>3105.87</v>
      </c>
      <c r="K74" s="53">
        <v>3085.96</v>
      </c>
      <c r="L74" s="53">
        <v>3087.15</v>
      </c>
      <c r="M74" s="53">
        <v>3086.05</v>
      </c>
      <c r="N74" s="53">
        <v>3087.09</v>
      </c>
      <c r="O74" s="53">
        <v>3086.06</v>
      </c>
      <c r="P74" s="53">
        <v>3082.69</v>
      </c>
      <c r="Q74" s="53">
        <v>3084.33</v>
      </c>
      <c r="R74" s="53">
        <v>3084.72</v>
      </c>
      <c r="S74" s="53">
        <v>3085.93</v>
      </c>
      <c r="T74" s="53">
        <v>3084.39</v>
      </c>
      <c r="U74" s="53">
        <v>3084.35</v>
      </c>
      <c r="V74" s="53">
        <v>3085.13</v>
      </c>
      <c r="W74" s="53">
        <v>3083.38</v>
      </c>
      <c r="X74" s="53">
        <v>3081.42</v>
      </c>
      <c r="Y74" s="53">
        <v>3075.84</v>
      </c>
    </row>
    <row r="75" spans="1:25" s="33" customFormat="1" ht="12" customHeight="1">
      <c r="A75" s="52">
        <v>6</v>
      </c>
      <c r="B75" s="53">
        <v>3073.8</v>
      </c>
      <c r="C75" s="53">
        <v>3075.15</v>
      </c>
      <c r="D75" s="53">
        <v>3078.06</v>
      </c>
      <c r="E75" s="53">
        <v>3076.14</v>
      </c>
      <c r="F75" s="53">
        <v>3077.24</v>
      </c>
      <c r="G75" s="53">
        <v>3081.54</v>
      </c>
      <c r="H75" s="53">
        <v>3086.58</v>
      </c>
      <c r="I75" s="53">
        <v>3086.44</v>
      </c>
      <c r="J75" s="53">
        <v>3088.23</v>
      </c>
      <c r="K75" s="53">
        <v>3090.61</v>
      </c>
      <c r="L75" s="53">
        <v>3090.86</v>
      </c>
      <c r="M75" s="53">
        <v>3089.07</v>
      </c>
      <c r="N75" s="53">
        <v>3087.68</v>
      </c>
      <c r="O75" s="53">
        <v>3088.58</v>
      </c>
      <c r="P75" s="53">
        <v>3088.77</v>
      </c>
      <c r="Q75" s="53">
        <v>3086.78</v>
      </c>
      <c r="R75" s="53">
        <v>3083.25</v>
      </c>
      <c r="S75" s="53">
        <v>3085.26</v>
      </c>
      <c r="T75" s="53">
        <v>3083.3</v>
      </c>
      <c r="U75" s="53">
        <v>3083.16</v>
      </c>
      <c r="V75" s="53">
        <v>3083.59</v>
      </c>
      <c r="W75" s="53">
        <v>3083.5</v>
      </c>
      <c r="X75" s="53">
        <v>3076.05</v>
      </c>
      <c r="Y75" s="53">
        <v>3069.72</v>
      </c>
    </row>
    <row r="76" spans="1:25" s="33" customFormat="1" ht="12" customHeight="1">
      <c r="A76" s="52">
        <v>7</v>
      </c>
      <c r="B76" s="53">
        <v>3073.94</v>
      </c>
      <c r="C76" s="53">
        <v>3077.62</v>
      </c>
      <c r="D76" s="53">
        <v>3082.03</v>
      </c>
      <c r="E76" s="53">
        <v>3078.12</v>
      </c>
      <c r="F76" s="53">
        <v>3078.73</v>
      </c>
      <c r="G76" s="53">
        <v>3077.13</v>
      </c>
      <c r="H76" s="53">
        <v>3072.47</v>
      </c>
      <c r="I76" s="53">
        <v>3081.99</v>
      </c>
      <c r="J76" s="53">
        <v>3090.26</v>
      </c>
      <c r="K76" s="53">
        <v>3094.07</v>
      </c>
      <c r="L76" s="53">
        <v>3101.37</v>
      </c>
      <c r="M76" s="53">
        <v>3104.92</v>
      </c>
      <c r="N76" s="53">
        <v>3103.64</v>
      </c>
      <c r="O76" s="53">
        <v>3099.29</v>
      </c>
      <c r="P76" s="53">
        <v>3099.84</v>
      </c>
      <c r="Q76" s="53">
        <v>3103.42</v>
      </c>
      <c r="R76" s="53">
        <v>3104.6</v>
      </c>
      <c r="S76" s="53">
        <v>3102.57</v>
      </c>
      <c r="T76" s="53">
        <v>3096.41</v>
      </c>
      <c r="U76" s="53">
        <v>3101.41</v>
      </c>
      <c r="V76" s="53">
        <v>3100.68</v>
      </c>
      <c r="W76" s="53">
        <v>3096.2</v>
      </c>
      <c r="X76" s="53">
        <v>3079.67</v>
      </c>
      <c r="Y76" s="53">
        <v>3082</v>
      </c>
    </row>
    <row r="77" spans="1:25" s="33" customFormat="1" ht="12" customHeight="1">
      <c r="A77" s="52">
        <v>8</v>
      </c>
      <c r="B77" s="53">
        <v>3084.67</v>
      </c>
      <c r="C77" s="53">
        <v>3082.09</v>
      </c>
      <c r="D77" s="53">
        <v>3074.89</v>
      </c>
      <c r="E77" s="53">
        <v>3060.91</v>
      </c>
      <c r="F77" s="53">
        <v>3049.45</v>
      </c>
      <c r="G77" s="53">
        <v>3048.66</v>
      </c>
      <c r="H77" s="53">
        <v>3080.23</v>
      </c>
      <c r="I77" s="53">
        <v>3070.62</v>
      </c>
      <c r="J77" s="53">
        <v>3092.23</v>
      </c>
      <c r="K77" s="53">
        <v>3097.17</v>
      </c>
      <c r="L77" s="53">
        <v>3097.52</v>
      </c>
      <c r="M77" s="53">
        <v>3099.47</v>
      </c>
      <c r="N77" s="53">
        <v>3097.3</v>
      </c>
      <c r="O77" s="53">
        <v>3093.1</v>
      </c>
      <c r="P77" s="53">
        <v>3098.7</v>
      </c>
      <c r="Q77" s="53">
        <v>3099.05</v>
      </c>
      <c r="R77" s="53">
        <v>3097.98</v>
      </c>
      <c r="S77" s="53">
        <v>3100.27</v>
      </c>
      <c r="T77" s="53">
        <v>3096.57</v>
      </c>
      <c r="U77" s="53">
        <v>3098.9</v>
      </c>
      <c r="V77" s="53">
        <v>3098.75</v>
      </c>
      <c r="W77" s="53">
        <v>3084.74</v>
      </c>
      <c r="X77" s="53">
        <v>3074.3</v>
      </c>
      <c r="Y77" s="53">
        <v>3080.33</v>
      </c>
    </row>
    <row r="78" spans="1:25" s="33" customFormat="1" ht="12" customHeight="1">
      <c r="A78" s="52">
        <v>9</v>
      </c>
      <c r="B78" s="53">
        <v>3085.55</v>
      </c>
      <c r="C78" s="53">
        <v>3083.62</v>
      </c>
      <c r="D78" s="53">
        <v>3081.06</v>
      </c>
      <c r="E78" s="53">
        <v>3073.18</v>
      </c>
      <c r="F78" s="53">
        <v>3071.24</v>
      </c>
      <c r="G78" s="53">
        <v>3076.68</v>
      </c>
      <c r="H78" s="53">
        <v>3074.4</v>
      </c>
      <c r="I78" s="53">
        <v>3079.99</v>
      </c>
      <c r="J78" s="53">
        <v>3085.77</v>
      </c>
      <c r="K78" s="53">
        <v>3085.5</v>
      </c>
      <c r="L78" s="53">
        <v>3085.21</v>
      </c>
      <c r="M78" s="53">
        <v>3085.45</v>
      </c>
      <c r="N78" s="53">
        <v>3084.29</v>
      </c>
      <c r="O78" s="53">
        <v>3084.02</v>
      </c>
      <c r="P78" s="53">
        <v>3087.62</v>
      </c>
      <c r="Q78" s="53">
        <v>3084.74</v>
      </c>
      <c r="R78" s="53">
        <v>3086.4</v>
      </c>
      <c r="S78" s="53">
        <v>3086.82</v>
      </c>
      <c r="T78" s="53">
        <v>3085.47</v>
      </c>
      <c r="U78" s="53">
        <v>3086.38</v>
      </c>
      <c r="V78" s="53">
        <v>3084.73</v>
      </c>
      <c r="W78" s="53">
        <v>3088.21</v>
      </c>
      <c r="X78" s="53">
        <v>3087.83</v>
      </c>
      <c r="Y78" s="53">
        <v>3085.67</v>
      </c>
    </row>
    <row r="79" spans="1:25" s="33" customFormat="1" ht="12" customHeight="1">
      <c r="A79" s="52">
        <v>10</v>
      </c>
      <c r="B79" s="53">
        <v>3085.98</v>
      </c>
      <c r="C79" s="53">
        <v>3084.24</v>
      </c>
      <c r="D79" s="53">
        <v>3080.94</v>
      </c>
      <c r="E79" s="53">
        <v>3078.23</v>
      </c>
      <c r="F79" s="53">
        <v>3064.93</v>
      </c>
      <c r="G79" s="53">
        <v>3061.74</v>
      </c>
      <c r="H79" s="53">
        <v>3069.69</v>
      </c>
      <c r="I79" s="53">
        <v>3080.57</v>
      </c>
      <c r="J79" s="53">
        <v>3084.05</v>
      </c>
      <c r="K79" s="53">
        <v>3086.08</v>
      </c>
      <c r="L79" s="53">
        <v>3084.27</v>
      </c>
      <c r="M79" s="53">
        <v>3083.73</v>
      </c>
      <c r="N79" s="53">
        <v>3084.78</v>
      </c>
      <c r="O79" s="53">
        <v>3083.85</v>
      </c>
      <c r="P79" s="53">
        <v>3083.66</v>
      </c>
      <c r="Q79" s="53">
        <v>3082.84</v>
      </c>
      <c r="R79" s="53">
        <v>3082.84</v>
      </c>
      <c r="S79" s="53">
        <v>3083.3</v>
      </c>
      <c r="T79" s="53">
        <v>3084.11</v>
      </c>
      <c r="U79" s="53">
        <v>3084.37</v>
      </c>
      <c r="V79" s="53">
        <v>3083.52</v>
      </c>
      <c r="W79" s="53">
        <v>3082.81</v>
      </c>
      <c r="X79" s="53">
        <v>3081.33</v>
      </c>
      <c r="Y79" s="53">
        <v>3077.11</v>
      </c>
    </row>
    <row r="80" spans="1:25" s="33" customFormat="1" ht="12" customHeight="1">
      <c r="A80" s="52">
        <v>11</v>
      </c>
      <c r="B80" s="53">
        <v>3077.69</v>
      </c>
      <c r="C80" s="53">
        <v>3075.33</v>
      </c>
      <c r="D80" s="53">
        <v>3073.27</v>
      </c>
      <c r="E80" s="53">
        <v>3070.13</v>
      </c>
      <c r="F80" s="53">
        <v>3069.58</v>
      </c>
      <c r="G80" s="53">
        <v>3074.68</v>
      </c>
      <c r="H80" s="53">
        <v>3081.93</v>
      </c>
      <c r="I80" s="53">
        <v>3080.72</v>
      </c>
      <c r="J80" s="53">
        <v>3083.4</v>
      </c>
      <c r="K80" s="53">
        <v>3086.62</v>
      </c>
      <c r="L80" s="53">
        <v>3086.21</v>
      </c>
      <c r="M80" s="53">
        <v>3085.23</v>
      </c>
      <c r="N80" s="53">
        <v>3085.01</v>
      </c>
      <c r="O80" s="53">
        <v>3086.93</v>
      </c>
      <c r="P80" s="53">
        <v>3086.51</v>
      </c>
      <c r="Q80" s="53">
        <v>3090.99</v>
      </c>
      <c r="R80" s="53">
        <v>3090.87</v>
      </c>
      <c r="S80" s="53">
        <v>3088.07</v>
      </c>
      <c r="T80" s="53">
        <v>3084.13</v>
      </c>
      <c r="U80" s="53">
        <v>3085.31</v>
      </c>
      <c r="V80" s="53">
        <v>3087.02</v>
      </c>
      <c r="W80" s="53">
        <v>3086.63</v>
      </c>
      <c r="X80" s="53">
        <v>3083.37</v>
      </c>
      <c r="Y80" s="53">
        <v>3078.52</v>
      </c>
    </row>
    <row r="81" spans="1:25" s="33" customFormat="1" ht="12" customHeight="1">
      <c r="A81" s="52">
        <v>12</v>
      </c>
      <c r="B81" s="53">
        <v>3076.59</v>
      </c>
      <c r="C81" s="53">
        <v>3078.67</v>
      </c>
      <c r="D81" s="53">
        <v>3077.1</v>
      </c>
      <c r="E81" s="53">
        <v>3074.51</v>
      </c>
      <c r="F81" s="53">
        <v>3073.64</v>
      </c>
      <c r="G81" s="53">
        <v>3075.29</v>
      </c>
      <c r="H81" s="53">
        <v>3078.44</v>
      </c>
      <c r="I81" s="53">
        <v>3078.73</v>
      </c>
      <c r="J81" s="53">
        <v>3084.25</v>
      </c>
      <c r="K81" s="53">
        <v>3083.13</v>
      </c>
      <c r="L81" s="53">
        <v>3081.87</v>
      </c>
      <c r="M81" s="53">
        <v>3083.37</v>
      </c>
      <c r="N81" s="53">
        <v>3083.43</v>
      </c>
      <c r="O81" s="53">
        <v>3084.81</v>
      </c>
      <c r="P81" s="53">
        <v>3081.68</v>
      </c>
      <c r="Q81" s="53">
        <v>3083.77</v>
      </c>
      <c r="R81" s="53">
        <v>3086.79</v>
      </c>
      <c r="S81" s="53">
        <v>3089.03</v>
      </c>
      <c r="T81" s="53">
        <v>3087.52</v>
      </c>
      <c r="U81" s="53">
        <v>3088.85</v>
      </c>
      <c r="V81" s="53">
        <v>3088.74</v>
      </c>
      <c r="W81" s="53">
        <v>3090.02</v>
      </c>
      <c r="X81" s="53">
        <v>3083.94</v>
      </c>
      <c r="Y81" s="53">
        <v>3085.82</v>
      </c>
    </row>
    <row r="82" spans="1:25" s="33" customFormat="1" ht="12" customHeight="1">
      <c r="A82" s="52">
        <v>13</v>
      </c>
      <c r="B82" s="53">
        <v>3082.26</v>
      </c>
      <c r="C82" s="53">
        <v>3085.33</v>
      </c>
      <c r="D82" s="53">
        <v>3083.3</v>
      </c>
      <c r="E82" s="53">
        <v>3067.55</v>
      </c>
      <c r="F82" s="53">
        <v>3079.66</v>
      </c>
      <c r="G82" s="53">
        <v>3076.78</v>
      </c>
      <c r="H82" s="53">
        <v>3079.38</v>
      </c>
      <c r="I82" s="53">
        <v>3087.99</v>
      </c>
      <c r="J82" s="53">
        <v>3096.84</v>
      </c>
      <c r="K82" s="53">
        <v>3093.83</v>
      </c>
      <c r="L82" s="53">
        <v>3091.02</v>
      </c>
      <c r="M82" s="53">
        <v>3091.75</v>
      </c>
      <c r="N82" s="53">
        <v>3091.53</v>
      </c>
      <c r="O82" s="53">
        <v>3090.77</v>
      </c>
      <c r="P82" s="53">
        <v>3088.89</v>
      </c>
      <c r="Q82" s="53">
        <v>3088.13</v>
      </c>
      <c r="R82" s="53">
        <v>3086.55</v>
      </c>
      <c r="S82" s="53">
        <v>3087.36</v>
      </c>
      <c r="T82" s="53">
        <v>3088.06</v>
      </c>
      <c r="U82" s="53">
        <v>3088.18</v>
      </c>
      <c r="V82" s="53">
        <v>3087.3</v>
      </c>
      <c r="W82" s="53">
        <v>3091.76</v>
      </c>
      <c r="X82" s="53">
        <v>3086.21</v>
      </c>
      <c r="Y82" s="53">
        <v>3074.83</v>
      </c>
    </row>
    <row r="83" spans="1:25" s="33" customFormat="1" ht="12" customHeight="1">
      <c r="A83" s="52">
        <v>14</v>
      </c>
      <c r="B83" s="53">
        <v>3078.92</v>
      </c>
      <c r="C83" s="53">
        <v>3072.25</v>
      </c>
      <c r="D83" s="53">
        <v>3059.35</v>
      </c>
      <c r="E83" s="53">
        <v>3043.87</v>
      </c>
      <c r="F83" s="53">
        <v>3047.54</v>
      </c>
      <c r="G83" s="53">
        <v>3046.32</v>
      </c>
      <c r="H83" s="53">
        <v>3060.35</v>
      </c>
      <c r="I83" s="53">
        <v>3070.47</v>
      </c>
      <c r="J83" s="53">
        <v>3083.33</v>
      </c>
      <c r="K83" s="53">
        <v>3091.75</v>
      </c>
      <c r="L83" s="53">
        <v>3094.27</v>
      </c>
      <c r="M83" s="53">
        <v>3096.33</v>
      </c>
      <c r="N83" s="53">
        <v>3093.87</v>
      </c>
      <c r="O83" s="53">
        <v>3092.88</v>
      </c>
      <c r="P83" s="53">
        <v>3090.07</v>
      </c>
      <c r="Q83" s="53">
        <v>3088.35</v>
      </c>
      <c r="R83" s="53">
        <v>3088.37</v>
      </c>
      <c r="S83" s="53">
        <v>3088.61</v>
      </c>
      <c r="T83" s="53">
        <v>3088.83</v>
      </c>
      <c r="U83" s="53">
        <v>3089.17</v>
      </c>
      <c r="V83" s="53">
        <v>3090.28</v>
      </c>
      <c r="W83" s="53">
        <v>3093.57</v>
      </c>
      <c r="X83" s="53">
        <v>3095.39</v>
      </c>
      <c r="Y83" s="53">
        <v>3090.99</v>
      </c>
    </row>
    <row r="84" spans="1:25" s="33" customFormat="1" ht="12" customHeight="1">
      <c r="A84" s="52">
        <v>15</v>
      </c>
      <c r="B84" s="53">
        <v>3087.71</v>
      </c>
      <c r="C84" s="53">
        <v>3078.01</v>
      </c>
      <c r="D84" s="53">
        <v>3062.79</v>
      </c>
      <c r="E84" s="53">
        <v>3055.93</v>
      </c>
      <c r="F84" s="53">
        <v>3046.8</v>
      </c>
      <c r="G84" s="53">
        <v>3059.5</v>
      </c>
      <c r="H84" s="53">
        <v>3063.26</v>
      </c>
      <c r="I84" s="53">
        <v>3071.31</v>
      </c>
      <c r="J84" s="53">
        <v>3073.54</v>
      </c>
      <c r="K84" s="53">
        <v>3077.98</v>
      </c>
      <c r="L84" s="53">
        <v>3087.08</v>
      </c>
      <c r="M84" s="53">
        <v>3092.33</v>
      </c>
      <c r="N84" s="53">
        <v>3093.43</v>
      </c>
      <c r="O84" s="53">
        <v>3088.28</v>
      </c>
      <c r="P84" s="53">
        <v>3086.52</v>
      </c>
      <c r="Q84" s="53">
        <v>3086.69</v>
      </c>
      <c r="R84" s="53">
        <v>3086.19</v>
      </c>
      <c r="S84" s="53">
        <v>3087.62</v>
      </c>
      <c r="T84" s="53">
        <v>3086.19</v>
      </c>
      <c r="U84" s="53">
        <v>3085.61</v>
      </c>
      <c r="V84" s="53">
        <v>3084.76</v>
      </c>
      <c r="W84" s="53">
        <v>3086.08</v>
      </c>
      <c r="X84" s="53">
        <v>3086.27</v>
      </c>
      <c r="Y84" s="53">
        <v>3084.19</v>
      </c>
    </row>
    <row r="85" spans="1:25" s="33" customFormat="1" ht="12" customHeight="1">
      <c r="A85" s="52">
        <v>16</v>
      </c>
      <c r="B85" s="53">
        <v>3087.89</v>
      </c>
      <c r="C85" s="53">
        <v>3083.86</v>
      </c>
      <c r="D85" s="53">
        <v>3077.79</v>
      </c>
      <c r="E85" s="53">
        <v>3071.3</v>
      </c>
      <c r="F85" s="53">
        <v>3074.89</v>
      </c>
      <c r="G85" s="53">
        <v>3079.47</v>
      </c>
      <c r="H85" s="53">
        <v>3081.82</v>
      </c>
      <c r="I85" s="53">
        <v>3084.96</v>
      </c>
      <c r="J85" s="53">
        <v>3088.36</v>
      </c>
      <c r="K85" s="53">
        <v>3089.1</v>
      </c>
      <c r="L85" s="53">
        <v>3089.87</v>
      </c>
      <c r="M85" s="53">
        <v>3089.53</v>
      </c>
      <c r="N85" s="53">
        <v>3089.96</v>
      </c>
      <c r="O85" s="53">
        <v>3092.2</v>
      </c>
      <c r="P85" s="53">
        <v>3089.5</v>
      </c>
      <c r="Q85" s="53">
        <v>3087.82</v>
      </c>
      <c r="R85" s="53">
        <v>3085.9</v>
      </c>
      <c r="S85" s="53">
        <v>3086.07</v>
      </c>
      <c r="T85" s="53">
        <v>3085.87</v>
      </c>
      <c r="U85" s="53">
        <v>3085.14</v>
      </c>
      <c r="V85" s="53">
        <v>3082.87</v>
      </c>
      <c r="W85" s="53">
        <v>3082.32</v>
      </c>
      <c r="X85" s="53">
        <v>3081.09</v>
      </c>
      <c r="Y85" s="53">
        <v>3078.31</v>
      </c>
    </row>
    <row r="86" spans="1:25" s="33" customFormat="1" ht="12" customHeight="1">
      <c r="A86" s="52">
        <v>17</v>
      </c>
      <c r="B86" s="53">
        <v>3080.5</v>
      </c>
      <c r="C86" s="53">
        <v>3080.76</v>
      </c>
      <c r="D86" s="53">
        <v>3073.47</v>
      </c>
      <c r="E86" s="53">
        <v>3070.3</v>
      </c>
      <c r="F86" s="53">
        <v>3077.36</v>
      </c>
      <c r="G86" s="53">
        <v>3098.09</v>
      </c>
      <c r="H86" s="53">
        <v>3091.45</v>
      </c>
      <c r="I86" s="53">
        <v>3097.66</v>
      </c>
      <c r="J86" s="53">
        <v>3100.37</v>
      </c>
      <c r="K86" s="53">
        <v>3105.46</v>
      </c>
      <c r="L86" s="53">
        <v>3106.89</v>
      </c>
      <c r="M86" s="53">
        <v>3106.87</v>
      </c>
      <c r="N86" s="53">
        <v>3106.57</v>
      </c>
      <c r="O86" s="53">
        <v>3105.85</v>
      </c>
      <c r="P86" s="53">
        <v>3103.54</v>
      </c>
      <c r="Q86" s="53">
        <v>3104.6</v>
      </c>
      <c r="R86" s="53">
        <v>3109.71</v>
      </c>
      <c r="S86" s="53">
        <v>3108.15</v>
      </c>
      <c r="T86" s="53">
        <v>3110.32</v>
      </c>
      <c r="U86" s="53">
        <v>3112.5</v>
      </c>
      <c r="V86" s="53">
        <v>3112.18</v>
      </c>
      <c r="W86" s="53">
        <v>3108.16</v>
      </c>
      <c r="X86" s="53">
        <v>3094.77</v>
      </c>
      <c r="Y86" s="53">
        <v>3085.96</v>
      </c>
    </row>
    <row r="87" spans="1:25" s="33" customFormat="1" ht="12" customHeight="1">
      <c r="A87" s="52">
        <v>18</v>
      </c>
      <c r="B87" s="53">
        <v>3083.66</v>
      </c>
      <c r="C87" s="53">
        <v>3081</v>
      </c>
      <c r="D87" s="53">
        <v>3072.6</v>
      </c>
      <c r="E87" s="53">
        <v>3079.21</v>
      </c>
      <c r="F87" s="53">
        <v>3087.47</v>
      </c>
      <c r="G87" s="53">
        <v>3095.58</v>
      </c>
      <c r="H87" s="53">
        <v>3083.18</v>
      </c>
      <c r="I87" s="53">
        <v>3097.29</v>
      </c>
      <c r="J87" s="53">
        <v>3104.22</v>
      </c>
      <c r="K87" s="53">
        <v>3108.33</v>
      </c>
      <c r="L87" s="53">
        <v>3107.79</v>
      </c>
      <c r="M87" s="53">
        <v>3108.66</v>
      </c>
      <c r="N87" s="53">
        <v>3104.29</v>
      </c>
      <c r="O87" s="53">
        <v>3101.75</v>
      </c>
      <c r="P87" s="53">
        <v>3101.3</v>
      </c>
      <c r="Q87" s="53">
        <v>3104.2</v>
      </c>
      <c r="R87" s="53">
        <v>3112.27</v>
      </c>
      <c r="S87" s="53">
        <v>3110.24</v>
      </c>
      <c r="T87" s="53">
        <v>3111.49</v>
      </c>
      <c r="U87" s="53">
        <v>3112.03</v>
      </c>
      <c r="V87" s="53">
        <v>3111.79</v>
      </c>
      <c r="W87" s="53">
        <v>3108.91</v>
      </c>
      <c r="X87" s="53">
        <v>3096.35</v>
      </c>
      <c r="Y87" s="53">
        <v>3084.86</v>
      </c>
    </row>
    <row r="88" spans="1:25" s="33" customFormat="1" ht="12" customHeight="1">
      <c r="A88" s="52">
        <v>19</v>
      </c>
      <c r="B88" s="53">
        <v>3079.47</v>
      </c>
      <c r="C88" s="53">
        <v>3072.64</v>
      </c>
      <c r="D88" s="53">
        <v>3069.94</v>
      </c>
      <c r="E88" s="53">
        <v>3080.25</v>
      </c>
      <c r="F88" s="53">
        <v>3060.52</v>
      </c>
      <c r="G88" s="53">
        <v>3089.89</v>
      </c>
      <c r="H88" s="53">
        <v>3088.61</v>
      </c>
      <c r="I88" s="53">
        <v>3109.11</v>
      </c>
      <c r="J88" s="53">
        <v>3114.66</v>
      </c>
      <c r="K88" s="53">
        <v>3111.85</v>
      </c>
      <c r="L88" s="53">
        <v>3110.21</v>
      </c>
      <c r="M88" s="53">
        <v>3110.13</v>
      </c>
      <c r="N88" s="53">
        <v>3102.8</v>
      </c>
      <c r="O88" s="53">
        <v>3102.99</v>
      </c>
      <c r="P88" s="53">
        <v>3107.21</v>
      </c>
      <c r="Q88" s="53">
        <v>3106.03</v>
      </c>
      <c r="R88" s="53">
        <v>3108.39</v>
      </c>
      <c r="S88" s="53">
        <v>3106.24</v>
      </c>
      <c r="T88" s="53">
        <v>3108.34</v>
      </c>
      <c r="U88" s="53">
        <v>3110.5</v>
      </c>
      <c r="V88" s="53">
        <v>3106.5</v>
      </c>
      <c r="W88" s="53">
        <v>3103.31</v>
      </c>
      <c r="X88" s="53">
        <v>3086.19</v>
      </c>
      <c r="Y88" s="53">
        <v>3077.5</v>
      </c>
    </row>
    <row r="89" spans="1:25" s="33" customFormat="1" ht="12" customHeight="1">
      <c r="A89" s="52">
        <v>20</v>
      </c>
      <c r="B89" s="53">
        <v>3075.03</v>
      </c>
      <c r="C89" s="53">
        <v>3074.21</v>
      </c>
      <c r="D89" s="53">
        <v>3069.2</v>
      </c>
      <c r="E89" s="53">
        <v>3069.74</v>
      </c>
      <c r="F89" s="53">
        <v>3085.48</v>
      </c>
      <c r="G89" s="53">
        <v>3084.88</v>
      </c>
      <c r="H89" s="53">
        <v>3081.29</v>
      </c>
      <c r="I89" s="53">
        <v>3098.88</v>
      </c>
      <c r="J89" s="53">
        <v>3102.81</v>
      </c>
      <c r="K89" s="53">
        <v>3107.8</v>
      </c>
      <c r="L89" s="53">
        <v>3104.92</v>
      </c>
      <c r="M89" s="53">
        <v>3105.37</v>
      </c>
      <c r="N89" s="53">
        <v>3104.19</v>
      </c>
      <c r="O89" s="53">
        <v>3106.56</v>
      </c>
      <c r="P89" s="53">
        <v>3105.24</v>
      </c>
      <c r="Q89" s="53">
        <v>3104.98</v>
      </c>
      <c r="R89" s="53">
        <v>3107.94</v>
      </c>
      <c r="S89" s="53">
        <v>3108.32</v>
      </c>
      <c r="T89" s="53">
        <v>3109.79</v>
      </c>
      <c r="U89" s="53">
        <v>3111.62</v>
      </c>
      <c r="V89" s="53">
        <v>3110.96</v>
      </c>
      <c r="W89" s="53">
        <v>3108.12</v>
      </c>
      <c r="X89" s="53">
        <v>3100.17</v>
      </c>
      <c r="Y89" s="53">
        <v>3085.81</v>
      </c>
    </row>
    <row r="90" spans="1:25" s="33" customFormat="1" ht="12" customHeight="1">
      <c r="A90" s="52">
        <v>21</v>
      </c>
      <c r="B90" s="53">
        <v>3085.2</v>
      </c>
      <c r="C90" s="53">
        <v>3073.42</v>
      </c>
      <c r="D90" s="53">
        <v>3074.44</v>
      </c>
      <c r="E90" s="53">
        <v>3086.28</v>
      </c>
      <c r="F90" s="53">
        <v>3093.17</v>
      </c>
      <c r="G90" s="53">
        <v>3102.94</v>
      </c>
      <c r="H90" s="53">
        <v>3096.22</v>
      </c>
      <c r="I90" s="53">
        <v>3094.83</v>
      </c>
      <c r="J90" s="53">
        <v>3087.65</v>
      </c>
      <c r="K90" s="53">
        <v>3100.14</v>
      </c>
      <c r="L90" s="53">
        <v>3105.44</v>
      </c>
      <c r="M90" s="53">
        <v>3107.52</v>
      </c>
      <c r="N90" s="53">
        <v>3105.88</v>
      </c>
      <c r="O90" s="53">
        <v>3103.5</v>
      </c>
      <c r="P90" s="53">
        <v>3099.64</v>
      </c>
      <c r="Q90" s="53">
        <v>3101.86</v>
      </c>
      <c r="R90" s="53">
        <v>3106.44</v>
      </c>
      <c r="S90" s="53">
        <v>3105.66</v>
      </c>
      <c r="T90" s="53">
        <v>3101.83</v>
      </c>
      <c r="U90" s="53">
        <v>3101.02</v>
      </c>
      <c r="V90" s="53">
        <v>3103.09</v>
      </c>
      <c r="W90" s="53">
        <v>3099.98</v>
      </c>
      <c r="X90" s="53">
        <v>3092.75</v>
      </c>
      <c r="Y90" s="53">
        <v>3089.59</v>
      </c>
    </row>
    <row r="91" spans="1:25" s="33" customFormat="1" ht="12" customHeight="1">
      <c r="A91" s="52">
        <v>22</v>
      </c>
      <c r="B91" s="53">
        <v>3084.62</v>
      </c>
      <c r="C91" s="53">
        <v>3078.39</v>
      </c>
      <c r="D91" s="53">
        <v>3076.11</v>
      </c>
      <c r="E91" s="53">
        <v>3087.05</v>
      </c>
      <c r="F91" s="53">
        <v>3092.64</v>
      </c>
      <c r="G91" s="53">
        <v>3097.03</v>
      </c>
      <c r="H91" s="53">
        <v>3083.57</v>
      </c>
      <c r="I91" s="53">
        <v>3081.44</v>
      </c>
      <c r="J91" s="53">
        <v>3081.02</v>
      </c>
      <c r="K91" s="53">
        <v>3091.31</v>
      </c>
      <c r="L91" s="53">
        <v>3102.51</v>
      </c>
      <c r="M91" s="53">
        <v>3107.57</v>
      </c>
      <c r="N91" s="53">
        <v>3105.45</v>
      </c>
      <c r="O91" s="53">
        <v>3103</v>
      </c>
      <c r="P91" s="53">
        <v>3104.31</v>
      </c>
      <c r="Q91" s="53">
        <v>3101.25</v>
      </c>
      <c r="R91" s="53">
        <v>3104.55</v>
      </c>
      <c r="S91" s="53">
        <v>3102.49</v>
      </c>
      <c r="T91" s="53">
        <v>3099.03</v>
      </c>
      <c r="U91" s="53">
        <v>3096.93</v>
      </c>
      <c r="V91" s="53">
        <v>3098.67</v>
      </c>
      <c r="W91" s="53">
        <v>3097.63</v>
      </c>
      <c r="X91" s="53">
        <v>3090.99</v>
      </c>
      <c r="Y91" s="53">
        <v>3090.48</v>
      </c>
    </row>
    <row r="92" spans="1:25" s="33" customFormat="1" ht="12" customHeight="1">
      <c r="A92" s="52">
        <v>23</v>
      </c>
      <c r="B92" s="53">
        <v>3083.75</v>
      </c>
      <c r="C92" s="53">
        <v>3077.44</v>
      </c>
      <c r="D92" s="53">
        <v>3073.59</v>
      </c>
      <c r="E92" s="53">
        <v>3072.08</v>
      </c>
      <c r="F92" s="53">
        <v>3077.07</v>
      </c>
      <c r="G92" s="53">
        <v>3082.96</v>
      </c>
      <c r="H92" s="53">
        <v>3088.11</v>
      </c>
      <c r="I92" s="53">
        <v>3085.02</v>
      </c>
      <c r="J92" s="53">
        <v>3084.76</v>
      </c>
      <c r="K92" s="53">
        <v>3076.83</v>
      </c>
      <c r="L92" s="53">
        <v>3077.32</v>
      </c>
      <c r="M92" s="53">
        <v>3075.62</v>
      </c>
      <c r="N92" s="53">
        <v>3075.84</v>
      </c>
      <c r="O92" s="53">
        <v>3076.14</v>
      </c>
      <c r="P92" s="53">
        <v>3073.81</v>
      </c>
      <c r="Q92" s="53">
        <v>3073.74</v>
      </c>
      <c r="R92" s="53">
        <v>3078.24</v>
      </c>
      <c r="S92" s="53">
        <v>3077.95</v>
      </c>
      <c r="T92" s="53">
        <v>3077.6</v>
      </c>
      <c r="U92" s="53">
        <v>3078.51</v>
      </c>
      <c r="V92" s="53">
        <v>3078.4</v>
      </c>
      <c r="W92" s="53">
        <v>3081.65</v>
      </c>
      <c r="X92" s="53">
        <v>3083.86</v>
      </c>
      <c r="Y92" s="53">
        <v>3078.44</v>
      </c>
    </row>
    <row r="93" spans="1:25" s="33" customFormat="1" ht="12" customHeight="1">
      <c r="A93" s="52">
        <v>24</v>
      </c>
      <c r="B93" s="53">
        <v>3082.32</v>
      </c>
      <c r="C93" s="53">
        <v>3074.75</v>
      </c>
      <c r="D93" s="53">
        <v>3070.64</v>
      </c>
      <c r="E93" s="53">
        <v>3068.44</v>
      </c>
      <c r="F93" s="53">
        <v>3067.35</v>
      </c>
      <c r="G93" s="53">
        <v>3072.6</v>
      </c>
      <c r="H93" s="53">
        <v>3080.95</v>
      </c>
      <c r="I93" s="53">
        <v>3080.39</v>
      </c>
      <c r="J93" s="53">
        <v>3081.91</v>
      </c>
      <c r="K93" s="53">
        <v>3082.44</v>
      </c>
      <c r="L93" s="53">
        <v>3082.28</v>
      </c>
      <c r="M93" s="53">
        <v>3082.13</v>
      </c>
      <c r="N93" s="53">
        <v>3082.45</v>
      </c>
      <c r="O93" s="53">
        <v>3082.23</v>
      </c>
      <c r="P93" s="53">
        <v>3080.89</v>
      </c>
      <c r="Q93" s="53">
        <v>3079.59</v>
      </c>
      <c r="R93" s="53">
        <v>3079.17</v>
      </c>
      <c r="S93" s="53">
        <v>3078.86</v>
      </c>
      <c r="T93" s="53">
        <v>3079.6</v>
      </c>
      <c r="U93" s="53">
        <v>3080.39</v>
      </c>
      <c r="V93" s="53">
        <v>3082.6</v>
      </c>
      <c r="W93" s="53">
        <v>3085.61</v>
      </c>
      <c r="X93" s="53">
        <v>3083.75</v>
      </c>
      <c r="Y93" s="53">
        <v>3078.35</v>
      </c>
    </row>
    <row r="94" spans="1:25" s="33" customFormat="1" ht="12" customHeight="1">
      <c r="A94" s="52">
        <v>25</v>
      </c>
      <c r="B94" s="53">
        <v>3078.73</v>
      </c>
      <c r="C94" s="53">
        <v>3075.28</v>
      </c>
      <c r="D94" s="53">
        <v>3072.38</v>
      </c>
      <c r="E94" s="53">
        <v>3072.43</v>
      </c>
      <c r="F94" s="53">
        <v>3069.71</v>
      </c>
      <c r="G94" s="53">
        <v>3067.16</v>
      </c>
      <c r="H94" s="53">
        <v>3079.62</v>
      </c>
      <c r="I94" s="53">
        <v>3086.7</v>
      </c>
      <c r="J94" s="53">
        <v>3087.99</v>
      </c>
      <c r="K94" s="53">
        <v>3083.49</v>
      </c>
      <c r="L94" s="53">
        <v>3085.41</v>
      </c>
      <c r="M94" s="53">
        <v>3085.88</v>
      </c>
      <c r="N94" s="53">
        <v>3084.8</v>
      </c>
      <c r="O94" s="53">
        <v>3084.13</v>
      </c>
      <c r="P94" s="53">
        <v>3081.18</v>
      </c>
      <c r="Q94" s="53">
        <v>3079.86</v>
      </c>
      <c r="R94" s="53">
        <v>3079.07</v>
      </c>
      <c r="S94" s="53">
        <v>3081.01</v>
      </c>
      <c r="T94" s="53">
        <v>3079.76</v>
      </c>
      <c r="U94" s="53">
        <v>3081.81</v>
      </c>
      <c r="V94" s="53">
        <v>3082.53</v>
      </c>
      <c r="W94" s="53">
        <v>3086.28</v>
      </c>
      <c r="X94" s="53">
        <v>3084.48</v>
      </c>
      <c r="Y94" s="53">
        <v>3082.73</v>
      </c>
    </row>
    <row r="95" spans="1:25" s="33" customFormat="1" ht="12" customHeight="1">
      <c r="A95" s="52">
        <v>26</v>
      </c>
      <c r="B95" s="53">
        <v>3082.09</v>
      </c>
      <c r="C95" s="53">
        <v>3076.03</v>
      </c>
      <c r="D95" s="53">
        <v>3075.03</v>
      </c>
      <c r="E95" s="53">
        <v>3070.1</v>
      </c>
      <c r="F95" s="53">
        <v>3069.84</v>
      </c>
      <c r="G95" s="53">
        <v>3075.39</v>
      </c>
      <c r="H95" s="53">
        <v>3085.03</v>
      </c>
      <c r="I95" s="53">
        <v>3084.2</v>
      </c>
      <c r="J95" s="53">
        <v>3086.83</v>
      </c>
      <c r="K95" s="53">
        <v>3082.97</v>
      </c>
      <c r="L95" s="53">
        <v>3083.41</v>
      </c>
      <c r="M95" s="53">
        <v>3081.8</v>
      </c>
      <c r="N95" s="53">
        <v>3081.45</v>
      </c>
      <c r="O95" s="53">
        <v>3085.01</v>
      </c>
      <c r="P95" s="53">
        <v>3082.13</v>
      </c>
      <c r="Q95" s="53">
        <v>3082.02</v>
      </c>
      <c r="R95" s="53">
        <v>3083.47</v>
      </c>
      <c r="S95" s="53">
        <v>3084.17</v>
      </c>
      <c r="T95" s="53">
        <v>3082.79</v>
      </c>
      <c r="U95" s="53">
        <v>3084.17</v>
      </c>
      <c r="V95" s="53">
        <v>3082.5</v>
      </c>
      <c r="W95" s="53">
        <v>3083.62</v>
      </c>
      <c r="X95" s="53">
        <v>3084.59</v>
      </c>
      <c r="Y95" s="53">
        <v>3079.17</v>
      </c>
    </row>
    <row r="96" spans="1:25" s="33" customFormat="1" ht="12" customHeight="1">
      <c r="A96" s="52">
        <v>27</v>
      </c>
      <c r="B96" s="53">
        <v>3081.36</v>
      </c>
      <c r="C96" s="53">
        <v>3075.06</v>
      </c>
      <c r="D96" s="53">
        <v>3073.75</v>
      </c>
      <c r="E96" s="53">
        <v>3073.9</v>
      </c>
      <c r="F96" s="53">
        <v>3076.87</v>
      </c>
      <c r="G96" s="53">
        <v>3089.32</v>
      </c>
      <c r="H96" s="53">
        <v>3100.16</v>
      </c>
      <c r="I96" s="53">
        <v>3104.12</v>
      </c>
      <c r="J96" s="53">
        <v>3103.46</v>
      </c>
      <c r="K96" s="53">
        <v>3107.7</v>
      </c>
      <c r="L96" s="53">
        <v>3101.83</v>
      </c>
      <c r="M96" s="53">
        <v>3101.68</v>
      </c>
      <c r="N96" s="53">
        <v>3097.72</v>
      </c>
      <c r="O96" s="53">
        <v>3100.43</v>
      </c>
      <c r="P96" s="53">
        <v>3099.22</v>
      </c>
      <c r="Q96" s="53">
        <v>3102.89</v>
      </c>
      <c r="R96" s="53">
        <v>3103.94</v>
      </c>
      <c r="S96" s="53">
        <v>3101.73</v>
      </c>
      <c r="T96" s="53">
        <v>3101.79</v>
      </c>
      <c r="U96" s="53">
        <v>3103.91</v>
      </c>
      <c r="V96" s="53">
        <v>3099.78</v>
      </c>
      <c r="W96" s="53">
        <v>3099.04</v>
      </c>
      <c r="X96" s="53">
        <v>3090.66</v>
      </c>
      <c r="Y96" s="53">
        <v>3071.8</v>
      </c>
    </row>
    <row r="97" spans="1:25" s="33" customFormat="1" ht="12" customHeight="1">
      <c r="A97" s="52">
        <v>28</v>
      </c>
      <c r="B97" s="53">
        <v>3077.67</v>
      </c>
      <c r="C97" s="53">
        <v>3073.86</v>
      </c>
      <c r="D97" s="53">
        <v>3080.35</v>
      </c>
      <c r="E97" s="53">
        <v>3081.58</v>
      </c>
      <c r="F97" s="53">
        <v>3077.3</v>
      </c>
      <c r="G97" s="53">
        <v>3095.83</v>
      </c>
      <c r="H97" s="53">
        <v>3100.99</v>
      </c>
      <c r="I97" s="53">
        <v>3095.34</v>
      </c>
      <c r="J97" s="53">
        <v>3103.26</v>
      </c>
      <c r="K97" s="53">
        <v>3113.33</v>
      </c>
      <c r="L97" s="53">
        <v>3113.14</v>
      </c>
      <c r="M97" s="53">
        <v>3114.07</v>
      </c>
      <c r="N97" s="53">
        <v>3113.21</v>
      </c>
      <c r="O97" s="53">
        <v>3106.73</v>
      </c>
      <c r="P97" s="53">
        <v>3102.57</v>
      </c>
      <c r="Q97" s="53">
        <v>3107.9</v>
      </c>
      <c r="R97" s="53">
        <v>3109.61</v>
      </c>
      <c r="S97" s="53">
        <v>3109.4</v>
      </c>
      <c r="T97" s="53">
        <v>3108.09</v>
      </c>
      <c r="U97" s="53">
        <v>3107.22</v>
      </c>
      <c r="V97" s="53">
        <v>3103.62</v>
      </c>
      <c r="W97" s="53">
        <v>3102.61</v>
      </c>
      <c r="X97" s="53">
        <v>3091.64</v>
      </c>
      <c r="Y97" s="53">
        <v>3080.7</v>
      </c>
    </row>
    <row r="98" spans="1:25" s="33" customFormat="1" ht="12" customHeight="1">
      <c r="A98" s="52">
        <v>29</v>
      </c>
      <c r="B98" s="53">
        <v>3080.22</v>
      </c>
      <c r="C98" s="53">
        <v>3078.79</v>
      </c>
      <c r="D98" s="53">
        <v>3082.33</v>
      </c>
      <c r="E98" s="53">
        <v>3077.99</v>
      </c>
      <c r="F98" s="53">
        <v>3075.51</v>
      </c>
      <c r="G98" s="53">
        <v>3093.77</v>
      </c>
      <c r="H98" s="53">
        <v>3094.26</v>
      </c>
      <c r="I98" s="53">
        <v>3092.44</v>
      </c>
      <c r="J98" s="53">
        <v>3093.8</v>
      </c>
      <c r="K98" s="53">
        <v>3110.04</v>
      </c>
      <c r="L98" s="53">
        <v>3110.42</v>
      </c>
      <c r="M98" s="53">
        <v>3114.2</v>
      </c>
      <c r="N98" s="53">
        <v>3113.43</v>
      </c>
      <c r="O98" s="53">
        <v>3110.36</v>
      </c>
      <c r="P98" s="53">
        <v>3105.41</v>
      </c>
      <c r="Q98" s="53">
        <v>3108.86</v>
      </c>
      <c r="R98" s="53">
        <v>3110.68</v>
      </c>
      <c r="S98" s="53">
        <v>3110.88</v>
      </c>
      <c r="T98" s="53">
        <v>3112.35</v>
      </c>
      <c r="U98" s="53">
        <v>3109.81</v>
      </c>
      <c r="V98" s="53">
        <v>3103.55</v>
      </c>
      <c r="W98" s="53">
        <v>3099.87</v>
      </c>
      <c r="X98" s="53">
        <v>3085.43</v>
      </c>
      <c r="Y98" s="53">
        <v>3073.95</v>
      </c>
    </row>
    <row r="99" spans="1:25" s="33" customFormat="1" ht="12" customHeight="1">
      <c r="A99" s="52">
        <v>30</v>
      </c>
      <c r="B99" s="53">
        <v>3079.3</v>
      </c>
      <c r="C99" s="53">
        <v>3081.08</v>
      </c>
      <c r="D99" s="53">
        <v>3077.65</v>
      </c>
      <c r="E99" s="53">
        <v>3075.32</v>
      </c>
      <c r="F99" s="53">
        <v>3082.08</v>
      </c>
      <c r="G99" s="53">
        <v>3090.7</v>
      </c>
      <c r="H99" s="53">
        <v>3099.15</v>
      </c>
      <c r="I99" s="53">
        <v>3109.11</v>
      </c>
      <c r="J99" s="53">
        <v>3113.51</v>
      </c>
      <c r="K99" s="53">
        <v>3117.53</v>
      </c>
      <c r="L99" s="53">
        <v>3113.8</v>
      </c>
      <c r="M99" s="53">
        <v>3110.82</v>
      </c>
      <c r="N99" s="53">
        <v>3107.66</v>
      </c>
      <c r="O99" s="53">
        <v>3109.81</v>
      </c>
      <c r="P99" s="53">
        <v>3109.4</v>
      </c>
      <c r="Q99" s="53">
        <v>3109.22</v>
      </c>
      <c r="R99" s="53">
        <v>3110.61</v>
      </c>
      <c r="S99" s="53">
        <v>3106.37</v>
      </c>
      <c r="T99" s="53">
        <v>3105.48</v>
      </c>
      <c r="U99" s="53">
        <v>3106.67</v>
      </c>
      <c r="V99" s="53">
        <v>3101.21</v>
      </c>
      <c r="W99" s="53">
        <v>3094.18</v>
      </c>
      <c r="X99" s="53">
        <v>3083.46</v>
      </c>
      <c r="Y99" s="53">
        <v>3078.2</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66.77</v>
      </c>
      <c r="C104" s="53">
        <v>3262.78</v>
      </c>
      <c r="D104" s="53">
        <v>3264.05</v>
      </c>
      <c r="E104" s="53">
        <v>3253.78</v>
      </c>
      <c r="F104" s="53">
        <v>3255.67</v>
      </c>
      <c r="G104" s="53">
        <v>3254.56</v>
      </c>
      <c r="H104" s="53">
        <v>3249.28</v>
      </c>
      <c r="I104" s="53">
        <v>3255.98</v>
      </c>
      <c r="J104" s="53">
        <v>3259.07</v>
      </c>
      <c r="K104" s="53">
        <v>3269.13</v>
      </c>
      <c r="L104" s="53">
        <v>3270.46</v>
      </c>
      <c r="M104" s="53">
        <v>3270.36</v>
      </c>
      <c r="N104" s="53">
        <v>3269.22</v>
      </c>
      <c r="O104" s="53">
        <v>3268.49</v>
      </c>
      <c r="P104" s="53">
        <v>3268.83</v>
      </c>
      <c r="Q104" s="53">
        <v>3268.99</v>
      </c>
      <c r="R104" s="53">
        <v>3270.1</v>
      </c>
      <c r="S104" s="53">
        <v>3269.24</v>
      </c>
      <c r="T104" s="53">
        <v>3270.67</v>
      </c>
      <c r="U104" s="53">
        <v>3271.45</v>
      </c>
      <c r="V104" s="53">
        <v>3269.82</v>
      </c>
      <c r="W104" s="53">
        <v>3269.67</v>
      </c>
      <c r="X104" s="53">
        <v>3267.94</v>
      </c>
      <c r="Y104" s="53">
        <v>3268.06</v>
      </c>
    </row>
    <row r="105" spans="1:25" s="33" customFormat="1" ht="12" customHeight="1">
      <c r="A105" s="52">
        <v>2</v>
      </c>
      <c r="B105" s="53">
        <v>3270.81</v>
      </c>
      <c r="C105" s="53">
        <v>3265.63</v>
      </c>
      <c r="D105" s="53">
        <v>3261.68</v>
      </c>
      <c r="E105" s="53">
        <v>3256.98</v>
      </c>
      <c r="F105" s="53">
        <v>3258.91</v>
      </c>
      <c r="G105" s="53">
        <v>3261.28</v>
      </c>
      <c r="H105" s="53">
        <v>3263.64</v>
      </c>
      <c r="I105" s="53">
        <v>3270.89</v>
      </c>
      <c r="J105" s="53">
        <v>3274.45</v>
      </c>
      <c r="K105" s="53">
        <v>3274.05</v>
      </c>
      <c r="L105" s="53">
        <v>3272.56</v>
      </c>
      <c r="M105" s="53">
        <v>3271.8</v>
      </c>
      <c r="N105" s="53">
        <v>3273.93</v>
      </c>
      <c r="O105" s="53">
        <v>3273.01</v>
      </c>
      <c r="P105" s="53">
        <v>3270.77</v>
      </c>
      <c r="Q105" s="53">
        <v>3269.06</v>
      </c>
      <c r="R105" s="53">
        <v>3269.26</v>
      </c>
      <c r="S105" s="53">
        <v>3270.42</v>
      </c>
      <c r="T105" s="53">
        <v>3269.34</v>
      </c>
      <c r="U105" s="53">
        <v>3272.57</v>
      </c>
      <c r="V105" s="53">
        <v>3271.66</v>
      </c>
      <c r="W105" s="53">
        <v>3274.65</v>
      </c>
      <c r="X105" s="53">
        <v>3277.55</v>
      </c>
      <c r="Y105" s="53">
        <v>3274.12</v>
      </c>
    </row>
    <row r="106" spans="1:25" s="33" customFormat="1" ht="12" customHeight="1">
      <c r="A106" s="52">
        <v>3</v>
      </c>
      <c r="B106" s="53">
        <v>3275.05</v>
      </c>
      <c r="C106" s="53">
        <v>3269.5</v>
      </c>
      <c r="D106" s="53">
        <v>3271.44</v>
      </c>
      <c r="E106" s="53">
        <v>3272.82</v>
      </c>
      <c r="F106" s="53">
        <v>3271.4</v>
      </c>
      <c r="G106" s="53">
        <v>3272.33</v>
      </c>
      <c r="H106" s="53">
        <v>3279.04</v>
      </c>
      <c r="I106" s="53">
        <v>3277.83</v>
      </c>
      <c r="J106" s="53">
        <v>3275.12</v>
      </c>
      <c r="K106" s="53">
        <v>3274.15</v>
      </c>
      <c r="L106" s="53">
        <v>3272.44</v>
      </c>
      <c r="M106" s="53">
        <v>3272.79</v>
      </c>
      <c r="N106" s="53">
        <v>3272.4</v>
      </c>
      <c r="O106" s="53">
        <v>3273.15</v>
      </c>
      <c r="P106" s="53">
        <v>3270.8</v>
      </c>
      <c r="Q106" s="53">
        <v>3270.02</v>
      </c>
      <c r="R106" s="53">
        <v>3269.25</v>
      </c>
      <c r="S106" s="53">
        <v>3269.51</v>
      </c>
      <c r="T106" s="53">
        <v>3267.76</v>
      </c>
      <c r="U106" s="53">
        <v>3268.88</v>
      </c>
      <c r="V106" s="53">
        <v>3269.45</v>
      </c>
      <c r="W106" s="53">
        <v>3272.35</v>
      </c>
      <c r="X106" s="53">
        <v>3272.86</v>
      </c>
      <c r="Y106" s="53">
        <v>3274.06</v>
      </c>
    </row>
    <row r="107" spans="1:25" s="33" customFormat="1" ht="12" customHeight="1">
      <c r="A107" s="52">
        <v>4</v>
      </c>
      <c r="B107" s="53">
        <v>3274.37</v>
      </c>
      <c r="C107" s="53">
        <v>3277.48</v>
      </c>
      <c r="D107" s="53">
        <v>3278.98</v>
      </c>
      <c r="E107" s="53">
        <v>3264.74</v>
      </c>
      <c r="F107" s="53">
        <v>3261.88</v>
      </c>
      <c r="G107" s="53">
        <v>3264.93</v>
      </c>
      <c r="H107" s="53">
        <v>3269.48</v>
      </c>
      <c r="I107" s="53">
        <v>3267.59</v>
      </c>
      <c r="J107" s="53">
        <v>3272.87</v>
      </c>
      <c r="K107" s="53">
        <v>3275.3</v>
      </c>
      <c r="L107" s="53">
        <v>3272.69</v>
      </c>
      <c r="M107" s="53">
        <v>3273.83</v>
      </c>
      <c r="N107" s="53">
        <v>3271.69</v>
      </c>
      <c r="O107" s="53">
        <v>3271.17</v>
      </c>
      <c r="P107" s="53">
        <v>3272.02</v>
      </c>
      <c r="Q107" s="53">
        <v>3269.87</v>
      </c>
      <c r="R107" s="53">
        <v>3266.94</v>
      </c>
      <c r="S107" s="53">
        <v>3266.8</v>
      </c>
      <c r="T107" s="53">
        <v>3266.06</v>
      </c>
      <c r="U107" s="53">
        <v>3268.74</v>
      </c>
      <c r="V107" s="53">
        <v>3268.59</v>
      </c>
      <c r="W107" s="53">
        <v>3270.21</v>
      </c>
      <c r="X107" s="53">
        <v>3267.12</v>
      </c>
      <c r="Y107" s="53">
        <v>3268.39</v>
      </c>
    </row>
    <row r="108" spans="1:25" s="33" customFormat="1" ht="12" customHeight="1">
      <c r="A108" s="52">
        <v>5</v>
      </c>
      <c r="B108" s="53">
        <v>3271.14</v>
      </c>
      <c r="C108" s="53">
        <v>3267.88</v>
      </c>
      <c r="D108" s="53">
        <v>3263.21</v>
      </c>
      <c r="E108" s="53">
        <v>3258.34</v>
      </c>
      <c r="F108" s="53">
        <v>3258.96</v>
      </c>
      <c r="G108" s="53">
        <v>3258.16</v>
      </c>
      <c r="H108" s="53">
        <v>3273.86</v>
      </c>
      <c r="I108" s="53">
        <v>3282.67</v>
      </c>
      <c r="J108" s="53">
        <v>3286.87</v>
      </c>
      <c r="K108" s="53">
        <v>3266.96</v>
      </c>
      <c r="L108" s="53">
        <v>3268.15</v>
      </c>
      <c r="M108" s="53">
        <v>3267.05</v>
      </c>
      <c r="N108" s="53">
        <v>3268.09</v>
      </c>
      <c r="O108" s="53">
        <v>3267.06</v>
      </c>
      <c r="P108" s="53">
        <v>3263.69</v>
      </c>
      <c r="Q108" s="53">
        <v>3265.33</v>
      </c>
      <c r="R108" s="53">
        <v>3265.72</v>
      </c>
      <c r="S108" s="53">
        <v>3266.93</v>
      </c>
      <c r="T108" s="53">
        <v>3265.39</v>
      </c>
      <c r="U108" s="53">
        <v>3265.35</v>
      </c>
      <c r="V108" s="53">
        <v>3266.13</v>
      </c>
      <c r="W108" s="53">
        <v>3264.38</v>
      </c>
      <c r="X108" s="53">
        <v>3262.42</v>
      </c>
      <c r="Y108" s="53">
        <v>3256.84</v>
      </c>
    </row>
    <row r="109" spans="1:25" s="33" customFormat="1" ht="12" customHeight="1">
      <c r="A109" s="52">
        <v>6</v>
      </c>
      <c r="B109" s="53">
        <v>3254.8</v>
      </c>
      <c r="C109" s="53">
        <v>3256.15</v>
      </c>
      <c r="D109" s="53">
        <v>3259.06</v>
      </c>
      <c r="E109" s="53">
        <v>3257.14</v>
      </c>
      <c r="F109" s="53">
        <v>3258.24</v>
      </c>
      <c r="G109" s="53">
        <v>3262.54</v>
      </c>
      <c r="H109" s="53">
        <v>3267.58</v>
      </c>
      <c r="I109" s="53">
        <v>3267.44</v>
      </c>
      <c r="J109" s="53">
        <v>3269.23</v>
      </c>
      <c r="K109" s="53">
        <v>3271.61</v>
      </c>
      <c r="L109" s="53">
        <v>3271.86</v>
      </c>
      <c r="M109" s="53">
        <v>3270.07</v>
      </c>
      <c r="N109" s="53">
        <v>3268.68</v>
      </c>
      <c r="O109" s="53">
        <v>3269.58</v>
      </c>
      <c r="P109" s="53">
        <v>3269.77</v>
      </c>
      <c r="Q109" s="53">
        <v>3267.78</v>
      </c>
      <c r="R109" s="53">
        <v>3264.25</v>
      </c>
      <c r="S109" s="53">
        <v>3266.26</v>
      </c>
      <c r="T109" s="53">
        <v>3264.3</v>
      </c>
      <c r="U109" s="53">
        <v>3264.16</v>
      </c>
      <c r="V109" s="53">
        <v>3264.59</v>
      </c>
      <c r="W109" s="53">
        <v>3264.5</v>
      </c>
      <c r="X109" s="53">
        <v>3257.05</v>
      </c>
      <c r="Y109" s="53">
        <v>3250.72</v>
      </c>
    </row>
    <row r="110" spans="1:25" s="33" customFormat="1" ht="12" customHeight="1">
      <c r="A110" s="52">
        <v>7</v>
      </c>
      <c r="B110" s="53">
        <v>3254.94</v>
      </c>
      <c r="C110" s="53">
        <v>3258.62</v>
      </c>
      <c r="D110" s="53">
        <v>3263.03</v>
      </c>
      <c r="E110" s="53">
        <v>3259.12</v>
      </c>
      <c r="F110" s="53">
        <v>3259.73</v>
      </c>
      <c r="G110" s="53">
        <v>3258.13</v>
      </c>
      <c r="H110" s="53">
        <v>3253.47</v>
      </c>
      <c r="I110" s="53">
        <v>3262.99</v>
      </c>
      <c r="J110" s="53">
        <v>3271.26</v>
      </c>
      <c r="K110" s="53">
        <v>3275.07</v>
      </c>
      <c r="L110" s="53">
        <v>3282.37</v>
      </c>
      <c r="M110" s="53">
        <v>3285.92</v>
      </c>
      <c r="N110" s="53">
        <v>3284.64</v>
      </c>
      <c r="O110" s="53">
        <v>3280.29</v>
      </c>
      <c r="P110" s="53">
        <v>3280.84</v>
      </c>
      <c r="Q110" s="53">
        <v>3284.42</v>
      </c>
      <c r="R110" s="53">
        <v>3285.6</v>
      </c>
      <c r="S110" s="53">
        <v>3283.57</v>
      </c>
      <c r="T110" s="53">
        <v>3277.41</v>
      </c>
      <c r="U110" s="53">
        <v>3282.41</v>
      </c>
      <c r="V110" s="53">
        <v>3281.68</v>
      </c>
      <c r="W110" s="53">
        <v>3277.2</v>
      </c>
      <c r="X110" s="53">
        <v>3260.67</v>
      </c>
      <c r="Y110" s="53">
        <v>3263</v>
      </c>
    </row>
    <row r="111" spans="1:25" s="33" customFormat="1" ht="12" customHeight="1">
      <c r="A111" s="52">
        <v>8</v>
      </c>
      <c r="B111" s="53">
        <v>3265.67</v>
      </c>
      <c r="C111" s="53">
        <v>3263.09</v>
      </c>
      <c r="D111" s="53">
        <v>3255.89</v>
      </c>
      <c r="E111" s="53">
        <v>3241.91</v>
      </c>
      <c r="F111" s="53">
        <v>3230.45</v>
      </c>
      <c r="G111" s="53">
        <v>3229.66</v>
      </c>
      <c r="H111" s="53">
        <v>3261.23</v>
      </c>
      <c r="I111" s="53">
        <v>3251.62</v>
      </c>
      <c r="J111" s="53">
        <v>3273.23</v>
      </c>
      <c r="K111" s="53">
        <v>3278.17</v>
      </c>
      <c r="L111" s="53">
        <v>3278.52</v>
      </c>
      <c r="M111" s="53">
        <v>3280.47</v>
      </c>
      <c r="N111" s="53">
        <v>3278.3</v>
      </c>
      <c r="O111" s="53">
        <v>3274.1</v>
      </c>
      <c r="P111" s="53">
        <v>3279.7</v>
      </c>
      <c r="Q111" s="53">
        <v>3280.05</v>
      </c>
      <c r="R111" s="53">
        <v>3278.98</v>
      </c>
      <c r="S111" s="53">
        <v>3281.27</v>
      </c>
      <c r="T111" s="53">
        <v>3277.57</v>
      </c>
      <c r="U111" s="53">
        <v>3279.9</v>
      </c>
      <c r="V111" s="53">
        <v>3279.75</v>
      </c>
      <c r="W111" s="53">
        <v>3265.74</v>
      </c>
      <c r="X111" s="53">
        <v>3255.3</v>
      </c>
      <c r="Y111" s="53">
        <v>3261.33</v>
      </c>
    </row>
    <row r="112" spans="1:25" s="33" customFormat="1" ht="12" customHeight="1">
      <c r="A112" s="52">
        <v>9</v>
      </c>
      <c r="B112" s="53">
        <v>3266.55</v>
      </c>
      <c r="C112" s="53">
        <v>3264.62</v>
      </c>
      <c r="D112" s="53">
        <v>3262.06</v>
      </c>
      <c r="E112" s="53">
        <v>3254.18</v>
      </c>
      <c r="F112" s="53">
        <v>3252.24</v>
      </c>
      <c r="G112" s="53">
        <v>3257.68</v>
      </c>
      <c r="H112" s="53">
        <v>3255.4</v>
      </c>
      <c r="I112" s="53">
        <v>3260.99</v>
      </c>
      <c r="J112" s="53">
        <v>3266.77</v>
      </c>
      <c r="K112" s="53">
        <v>3266.5</v>
      </c>
      <c r="L112" s="53">
        <v>3266.21</v>
      </c>
      <c r="M112" s="53">
        <v>3266.45</v>
      </c>
      <c r="N112" s="53">
        <v>3265.29</v>
      </c>
      <c r="O112" s="53">
        <v>3265.02</v>
      </c>
      <c r="P112" s="53">
        <v>3268.62</v>
      </c>
      <c r="Q112" s="53">
        <v>3265.74</v>
      </c>
      <c r="R112" s="53">
        <v>3267.4</v>
      </c>
      <c r="S112" s="53">
        <v>3267.82</v>
      </c>
      <c r="T112" s="53">
        <v>3266.47</v>
      </c>
      <c r="U112" s="53">
        <v>3267.38</v>
      </c>
      <c r="V112" s="53">
        <v>3265.73</v>
      </c>
      <c r="W112" s="53">
        <v>3269.21</v>
      </c>
      <c r="X112" s="53">
        <v>3268.83</v>
      </c>
      <c r="Y112" s="53">
        <v>3266.67</v>
      </c>
    </row>
    <row r="113" spans="1:25" s="33" customFormat="1" ht="12" customHeight="1">
      <c r="A113" s="52">
        <v>10</v>
      </c>
      <c r="B113" s="53">
        <v>3266.98</v>
      </c>
      <c r="C113" s="53">
        <v>3265.24</v>
      </c>
      <c r="D113" s="53">
        <v>3261.94</v>
      </c>
      <c r="E113" s="53">
        <v>3259.23</v>
      </c>
      <c r="F113" s="53">
        <v>3245.93</v>
      </c>
      <c r="G113" s="53">
        <v>3242.74</v>
      </c>
      <c r="H113" s="53">
        <v>3250.69</v>
      </c>
      <c r="I113" s="53">
        <v>3261.57</v>
      </c>
      <c r="J113" s="53">
        <v>3265.05</v>
      </c>
      <c r="K113" s="53">
        <v>3267.08</v>
      </c>
      <c r="L113" s="53">
        <v>3265.27</v>
      </c>
      <c r="M113" s="53">
        <v>3264.73</v>
      </c>
      <c r="N113" s="53">
        <v>3265.78</v>
      </c>
      <c r="O113" s="53">
        <v>3264.85</v>
      </c>
      <c r="P113" s="53">
        <v>3264.66</v>
      </c>
      <c r="Q113" s="53">
        <v>3263.84</v>
      </c>
      <c r="R113" s="53">
        <v>3263.84</v>
      </c>
      <c r="S113" s="53">
        <v>3264.3</v>
      </c>
      <c r="T113" s="53">
        <v>3265.11</v>
      </c>
      <c r="U113" s="53">
        <v>3265.37</v>
      </c>
      <c r="V113" s="53">
        <v>3264.52</v>
      </c>
      <c r="W113" s="53">
        <v>3263.81</v>
      </c>
      <c r="X113" s="53">
        <v>3262.33</v>
      </c>
      <c r="Y113" s="53">
        <v>3258.11</v>
      </c>
    </row>
    <row r="114" spans="1:25" s="33" customFormat="1" ht="12" customHeight="1">
      <c r="A114" s="52">
        <v>11</v>
      </c>
      <c r="B114" s="53">
        <v>3258.69</v>
      </c>
      <c r="C114" s="53">
        <v>3256.33</v>
      </c>
      <c r="D114" s="53">
        <v>3254.27</v>
      </c>
      <c r="E114" s="53">
        <v>3251.13</v>
      </c>
      <c r="F114" s="53">
        <v>3250.58</v>
      </c>
      <c r="G114" s="53">
        <v>3255.68</v>
      </c>
      <c r="H114" s="53">
        <v>3262.93</v>
      </c>
      <c r="I114" s="53">
        <v>3261.72</v>
      </c>
      <c r="J114" s="53">
        <v>3264.4</v>
      </c>
      <c r="K114" s="53">
        <v>3267.62</v>
      </c>
      <c r="L114" s="53">
        <v>3267.21</v>
      </c>
      <c r="M114" s="53">
        <v>3266.23</v>
      </c>
      <c r="N114" s="53">
        <v>3266.01</v>
      </c>
      <c r="O114" s="53">
        <v>3267.93</v>
      </c>
      <c r="P114" s="53">
        <v>3267.51</v>
      </c>
      <c r="Q114" s="53">
        <v>3271.99</v>
      </c>
      <c r="R114" s="53">
        <v>3271.87</v>
      </c>
      <c r="S114" s="53">
        <v>3269.07</v>
      </c>
      <c r="T114" s="53">
        <v>3265.13</v>
      </c>
      <c r="U114" s="53">
        <v>3266.31</v>
      </c>
      <c r="V114" s="53">
        <v>3268.02</v>
      </c>
      <c r="W114" s="53">
        <v>3267.63</v>
      </c>
      <c r="X114" s="53">
        <v>3264.37</v>
      </c>
      <c r="Y114" s="53">
        <v>3259.52</v>
      </c>
    </row>
    <row r="115" spans="1:25" s="33" customFormat="1" ht="12" customHeight="1">
      <c r="A115" s="52">
        <v>12</v>
      </c>
      <c r="B115" s="53">
        <v>3257.59</v>
      </c>
      <c r="C115" s="53">
        <v>3259.67</v>
      </c>
      <c r="D115" s="53">
        <v>3258.1</v>
      </c>
      <c r="E115" s="53">
        <v>3255.51</v>
      </c>
      <c r="F115" s="53">
        <v>3254.64</v>
      </c>
      <c r="G115" s="53">
        <v>3256.29</v>
      </c>
      <c r="H115" s="53">
        <v>3259.44</v>
      </c>
      <c r="I115" s="53">
        <v>3259.73</v>
      </c>
      <c r="J115" s="53">
        <v>3265.25</v>
      </c>
      <c r="K115" s="53">
        <v>3264.13</v>
      </c>
      <c r="L115" s="53">
        <v>3262.87</v>
      </c>
      <c r="M115" s="53">
        <v>3264.37</v>
      </c>
      <c r="N115" s="53">
        <v>3264.43</v>
      </c>
      <c r="O115" s="53">
        <v>3265.81</v>
      </c>
      <c r="P115" s="53">
        <v>3262.68</v>
      </c>
      <c r="Q115" s="53">
        <v>3264.77</v>
      </c>
      <c r="R115" s="53">
        <v>3267.79</v>
      </c>
      <c r="S115" s="53">
        <v>3270.03</v>
      </c>
      <c r="T115" s="53">
        <v>3268.52</v>
      </c>
      <c r="U115" s="53">
        <v>3269.85</v>
      </c>
      <c r="V115" s="53">
        <v>3269.74</v>
      </c>
      <c r="W115" s="53">
        <v>3271.02</v>
      </c>
      <c r="X115" s="53">
        <v>3264.94</v>
      </c>
      <c r="Y115" s="53">
        <v>3266.82</v>
      </c>
    </row>
    <row r="116" spans="1:25" s="33" customFormat="1" ht="12" customHeight="1">
      <c r="A116" s="52">
        <v>13</v>
      </c>
      <c r="B116" s="53">
        <v>3263.26</v>
      </c>
      <c r="C116" s="53">
        <v>3266.33</v>
      </c>
      <c r="D116" s="53">
        <v>3264.3</v>
      </c>
      <c r="E116" s="53">
        <v>3248.55</v>
      </c>
      <c r="F116" s="53">
        <v>3260.66</v>
      </c>
      <c r="G116" s="53">
        <v>3257.78</v>
      </c>
      <c r="H116" s="53">
        <v>3260.38</v>
      </c>
      <c r="I116" s="53">
        <v>3268.99</v>
      </c>
      <c r="J116" s="53">
        <v>3277.84</v>
      </c>
      <c r="K116" s="53">
        <v>3274.83</v>
      </c>
      <c r="L116" s="53">
        <v>3272.02</v>
      </c>
      <c r="M116" s="53">
        <v>3272.75</v>
      </c>
      <c r="N116" s="53">
        <v>3272.53</v>
      </c>
      <c r="O116" s="53">
        <v>3271.77</v>
      </c>
      <c r="P116" s="53">
        <v>3269.89</v>
      </c>
      <c r="Q116" s="53">
        <v>3269.13</v>
      </c>
      <c r="R116" s="53">
        <v>3267.55</v>
      </c>
      <c r="S116" s="53">
        <v>3268.36</v>
      </c>
      <c r="T116" s="53">
        <v>3269.06</v>
      </c>
      <c r="U116" s="53">
        <v>3269.18</v>
      </c>
      <c r="V116" s="53">
        <v>3268.3</v>
      </c>
      <c r="W116" s="53">
        <v>3272.76</v>
      </c>
      <c r="X116" s="53">
        <v>3267.21</v>
      </c>
      <c r="Y116" s="53">
        <v>3255.83</v>
      </c>
    </row>
    <row r="117" spans="1:25" s="33" customFormat="1" ht="12" customHeight="1">
      <c r="A117" s="52">
        <v>14</v>
      </c>
      <c r="B117" s="53">
        <v>3259.92</v>
      </c>
      <c r="C117" s="53">
        <v>3253.25</v>
      </c>
      <c r="D117" s="53">
        <v>3240.35</v>
      </c>
      <c r="E117" s="53">
        <v>3224.87</v>
      </c>
      <c r="F117" s="53">
        <v>3228.54</v>
      </c>
      <c r="G117" s="53">
        <v>3227.32</v>
      </c>
      <c r="H117" s="53">
        <v>3241.35</v>
      </c>
      <c r="I117" s="53">
        <v>3251.47</v>
      </c>
      <c r="J117" s="53">
        <v>3264.33</v>
      </c>
      <c r="K117" s="53">
        <v>3272.75</v>
      </c>
      <c r="L117" s="53">
        <v>3275.27</v>
      </c>
      <c r="M117" s="53">
        <v>3277.33</v>
      </c>
      <c r="N117" s="53">
        <v>3274.87</v>
      </c>
      <c r="O117" s="53">
        <v>3273.88</v>
      </c>
      <c r="P117" s="53">
        <v>3271.07</v>
      </c>
      <c r="Q117" s="53">
        <v>3269.35</v>
      </c>
      <c r="R117" s="53">
        <v>3269.37</v>
      </c>
      <c r="S117" s="53">
        <v>3269.61</v>
      </c>
      <c r="T117" s="53">
        <v>3269.83</v>
      </c>
      <c r="U117" s="53">
        <v>3270.17</v>
      </c>
      <c r="V117" s="53">
        <v>3271.28</v>
      </c>
      <c r="W117" s="53">
        <v>3274.57</v>
      </c>
      <c r="X117" s="53">
        <v>3276.39</v>
      </c>
      <c r="Y117" s="53">
        <v>3271.99</v>
      </c>
    </row>
    <row r="118" spans="1:25" s="33" customFormat="1" ht="12" customHeight="1">
      <c r="A118" s="52">
        <v>15</v>
      </c>
      <c r="B118" s="53">
        <v>3268.71</v>
      </c>
      <c r="C118" s="53">
        <v>3259.01</v>
      </c>
      <c r="D118" s="53">
        <v>3243.79</v>
      </c>
      <c r="E118" s="53">
        <v>3236.93</v>
      </c>
      <c r="F118" s="53">
        <v>3227.8</v>
      </c>
      <c r="G118" s="53">
        <v>3240.5</v>
      </c>
      <c r="H118" s="53">
        <v>3244.26</v>
      </c>
      <c r="I118" s="53">
        <v>3252.31</v>
      </c>
      <c r="J118" s="53">
        <v>3254.54</v>
      </c>
      <c r="K118" s="53">
        <v>3258.98</v>
      </c>
      <c r="L118" s="53">
        <v>3268.08</v>
      </c>
      <c r="M118" s="53">
        <v>3273.33</v>
      </c>
      <c r="N118" s="53">
        <v>3274.43</v>
      </c>
      <c r="O118" s="53">
        <v>3269.28</v>
      </c>
      <c r="P118" s="53">
        <v>3267.52</v>
      </c>
      <c r="Q118" s="53">
        <v>3267.69</v>
      </c>
      <c r="R118" s="53">
        <v>3267.19</v>
      </c>
      <c r="S118" s="53">
        <v>3268.62</v>
      </c>
      <c r="T118" s="53">
        <v>3267.19</v>
      </c>
      <c r="U118" s="53">
        <v>3266.61</v>
      </c>
      <c r="V118" s="53">
        <v>3265.76</v>
      </c>
      <c r="W118" s="53">
        <v>3267.08</v>
      </c>
      <c r="X118" s="53">
        <v>3267.27</v>
      </c>
      <c r="Y118" s="53">
        <v>3265.19</v>
      </c>
    </row>
    <row r="119" spans="1:25" s="33" customFormat="1" ht="12" customHeight="1">
      <c r="A119" s="52">
        <v>16</v>
      </c>
      <c r="B119" s="53">
        <v>3268.89</v>
      </c>
      <c r="C119" s="53">
        <v>3264.86</v>
      </c>
      <c r="D119" s="53">
        <v>3258.79</v>
      </c>
      <c r="E119" s="53">
        <v>3252.3</v>
      </c>
      <c r="F119" s="53">
        <v>3255.89</v>
      </c>
      <c r="G119" s="53">
        <v>3260.47</v>
      </c>
      <c r="H119" s="53">
        <v>3262.82</v>
      </c>
      <c r="I119" s="53">
        <v>3265.96</v>
      </c>
      <c r="J119" s="53">
        <v>3269.36</v>
      </c>
      <c r="K119" s="53">
        <v>3270.1</v>
      </c>
      <c r="L119" s="53">
        <v>3270.87</v>
      </c>
      <c r="M119" s="53">
        <v>3270.53</v>
      </c>
      <c r="N119" s="53">
        <v>3270.96</v>
      </c>
      <c r="O119" s="53">
        <v>3273.2</v>
      </c>
      <c r="P119" s="53">
        <v>3270.5</v>
      </c>
      <c r="Q119" s="53">
        <v>3268.82</v>
      </c>
      <c r="R119" s="53">
        <v>3266.9</v>
      </c>
      <c r="S119" s="53">
        <v>3267.07</v>
      </c>
      <c r="T119" s="53">
        <v>3266.87</v>
      </c>
      <c r="U119" s="53">
        <v>3266.14</v>
      </c>
      <c r="V119" s="53">
        <v>3263.87</v>
      </c>
      <c r="W119" s="53">
        <v>3263.32</v>
      </c>
      <c r="X119" s="53">
        <v>3262.09</v>
      </c>
      <c r="Y119" s="53">
        <v>3259.31</v>
      </c>
    </row>
    <row r="120" spans="1:25" s="33" customFormat="1" ht="12" customHeight="1">
      <c r="A120" s="52">
        <v>17</v>
      </c>
      <c r="B120" s="53">
        <v>3261.5</v>
      </c>
      <c r="C120" s="53">
        <v>3261.76</v>
      </c>
      <c r="D120" s="53">
        <v>3254.47</v>
      </c>
      <c r="E120" s="53">
        <v>3251.3</v>
      </c>
      <c r="F120" s="53">
        <v>3258.36</v>
      </c>
      <c r="G120" s="53">
        <v>3279.09</v>
      </c>
      <c r="H120" s="53">
        <v>3272.45</v>
      </c>
      <c r="I120" s="53">
        <v>3278.66</v>
      </c>
      <c r="J120" s="53">
        <v>3281.37</v>
      </c>
      <c r="K120" s="53">
        <v>3286.46</v>
      </c>
      <c r="L120" s="53">
        <v>3287.89</v>
      </c>
      <c r="M120" s="53">
        <v>3287.87</v>
      </c>
      <c r="N120" s="53">
        <v>3287.57</v>
      </c>
      <c r="O120" s="53">
        <v>3286.85</v>
      </c>
      <c r="P120" s="53">
        <v>3284.54</v>
      </c>
      <c r="Q120" s="53">
        <v>3285.6</v>
      </c>
      <c r="R120" s="53">
        <v>3290.71</v>
      </c>
      <c r="S120" s="53">
        <v>3289.15</v>
      </c>
      <c r="T120" s="53">
        <v>3291.32</v>
      </c>
      <c r="U120" s="53">
        <v>3293.5</v>
      </c>
      <c r="V120" s="53">
        <v>3293.18</v>
      </c>
      <c r="W120" s="53">
        <v>3289.16</v>
      </c>
      <c r="X120" s="53">
        <v>3275.77</v>
      </c>
      <c r="Y120" s="53">
        <v>3266.96</v>
      </c>
    </row>
    <row r="121" spans="1:25" s="33" customFormat="1" ht="12" customHeight="1">
      <c r="A121" s="52">
        <v>18</v>
      </c>
      <c r="B121" s="53">
        <v>3264.66</v>
      </c>
      <c r="C121" s="53">
        <v>3262</v>
      </c>
      <c r="D121" s="53">
        <v>3253.6</v>
      </c>
      <c r="E121" s="53">
        <v>3260.21</v>
      </c>
      <c r="F121" s="53">
        <v>3268.47</v>
      </c>
      <c r="G121" s="53">
        <v>3276.58</v>
      </c>
      <c r="H121" s="53">
        <v>3264.18</v>
      </c>
      <c r="I121" s="53">
        <v>3278.29</v>
      </c>
      <c r="J121" s="53">
        <v>3285.22</v>
      </c>
      <c r="K121" s="53">
        <v>3289.33</v>
      </c>
      <c r="L121" s="53">
        <v>3288.79</v>
      </c>
      <c r="M121" s="53">
        <v>3289.66</v>
      </c>
      <c r="N121" s="53">
        <v>3285.29</v>
      </c>
      <c r="O121" s="53">
        <v>3282.75</v>
      </c>
      <c r="P121" s="53">
        <v>3282.3</v>
      </c>
      <c r="Q121" s="53">
        <v>3285.2</v>
      </c>
      <c r="R121" s="53">
        <v>3293.27</v>
      </c>
      <c r="S121" s="53">
        <v>3291.24</v>
      </c>
      <c r="T121" s="53">
        <v>3292.49</v>
      </c>
      <c r="U121" s="53">
        <v>3293.03</v>
      </c>
      <c r="V121" s="53">
        <v>3292.79</v>
      </c>
      <c r="W121" s="53">
        <v>3289.91</v>
      </c>
      <c r="X121" s="53">
        <v>3277.35</v>
      </c>
      <c r="Y121" s="53">
        <v>3265.86</v>
      </c>
    </row>
    <row r="122" spans="1:25" s="33" customFormat="1" ht="12" customHeight="1">
      <c r="A122" s="52">
        <v>19</v>
      </c>
      <c r="B122" s="53">
        <v>3260.47</v>
      </c>
      <c r="C122" s="53">
        <v>3253.64</v>
      </c>
      <c r="D122" s="53">
        <v>3250.94</v>
      </c>
      <c r="E122" s="53">
        <v>3261.25</v>
      </c>
      <c r="F122" s="53">
        <v>3241.52</v>
      </c>
      <c r="G122" s="53">
        <v>3270.89</v>
      </c>
      <c r="H122" s="53">
        <v>3269.61</v>
      </c>
      <c r="I122" s="53">
        <v>3290.11</v>
      </c>
      <c r="J122" s="53">
        <v>3295.66</v>
      </c>
      <c r="K122" s="53">
        <v>3292.85</v>
      </c>
      <c r="L122" s="53">
        <v>3291.21</v>
      </c>
      <c r="M122" s="53">
        <v>3291.13</v>
      </c>
      <c r="N122" s="53">
        <v>3283.8</v>
      </c>
      <c r="O122" s="53">
        <v>3283.99</v>
      </c>
      <c r="P122" s="53">
        <v>3288.21</v>
      </c>
      <c r="Q122" s="53">
        <v>3287.03</v>
      </c>
      <c r="R122" s="53">
        <v>3289.39</v>
      </c>
      <c r="S122" s="53">
        <v>3287.24</v>
      </c>
      <c r="T122" s="53">
        <v>3289.34</v>
      </c>
      <c r="U122" s="53">
        <v>3291.5</v>
      </c>
      <c r="V122" s="53">
        <v>3287.5</v>
      </c>
      <c r="W122" s="53">
        <v>3284.31</v>
      </c>
      <c r="X122" s="53">
        <v>3267.19</v>
      </c>
      <c r="Y122" s="53">
        <v>3258.5</v>
      </c>
    </row>
    <row r="123" spans="1:25" s="33" customFormat="1" ht="12" customHeight="1">
      <c r="A123" s="52">
        <v>20</v>
      </c>
      <c r="B123" s="53">
        <v>3256.03</v>
      </c>
      <c r="C123" s="53">
        <v>3255.21</v>
      </c>
      <c r="D123" s="53">
        <v>3250.2</v>
      </c>
      <c r="E123" s="53">
        <v>3250.74</v>
      </c>
      <c r="F123" s="53">
        <v>3266.48</v>
      </c>
      <c r="G123" s="53">
        <v>3265.88</v>
      </c>
      <c r="H123" s="53">
        <v>3262.29</v>
      </c>
      <c r="I123" s="53">
        <v>3279.88</v>
      </c>
      <c r="J123" s="53">
        <v>3283.81</v>
      </c>
      <c r="K123" s="53">
        <v>3288.8</v>
      </c>
      <c r="L123" s="53">
        <v>3285.92</v>
      </c>
      <c r="M123" s="53">
        <v>3286.37</v>
      </c>
      <c r="N123" s="53">
        <v>3285.19</v>
      </c>
      <c r="O123" s="53">
        <v>3287.56</v>
      </c>
      <c r="P123" s="53">
        <v>3286.24</v>
      </c>
      <c r="Q123" s="53">
        <v>3285.98</v>
      </c>
      <c r="R123" s="53">
        <v>3288.94</v>
      </c>
      <c r="S123" s="53">
        <v>3289.32</v>
      </c>
      <c r="T123" s="53">
        <v>3290.79</v>
      </c>
      <c r="U123" s="53">
        <v>3292.62</v>
      </c>
      <c r="V123" s="53">
        <v>3291.96</v>
      </c>
      <c r="W123" s="53">
        <v>3289.12</v>
      </c>
      <c r="X123" s="53">
        <v>3281.17</v>
      </c>
      <c r="Y123" s="53">
        <v>3266.81</v>
      </c>
    </row>
    <row r="124" spans="1:25" s="33" customFormat="1" ht="12" customHeight="1">
      <c r="A124" s="52">
        <v>21</v>
      </c>
      <c r="B124" s="53">
        <v>3266.2</v>
      </c>
      <c r="C124" s="53">
        <v>3254.42</v>
      </c>
      <c r="D124" s="53">
        <v>3255.44</v>
      </c>
      <c r="E124" s="53">
        <v>3267.28</v>
      </c>
      <c r="F124" s="53">
        <v>3274.17</v>
      </c>
      <c r="G124" s="53">
        <v>3283.94</v>
      </c>
      <c r="H124" s="53">
        <v>3277.22</v>
      </c>
      <c r="I124" s="53">
        <v>3275.83</v>
      </c>
      <c r="J124" s="53">
        <v>3268.65</v>
      </c>
      <c r="K124" s="53">
        <v>3281.14</v>
      </c>
      <c r="L124" s="53">
        <v>3286.44</v>
      </c>
      <c r="M124" s="53">
        <v>3288.52</v>
      </c>
      <c r="N124" s="53">
        <v>3286.88</v>
      </c>
      <c r="O124" s="53">
        <v>3284.5</v>
      </c>
      <c r="P124" s="53">
        <v>3280.64</v>
      </c>
      <c r="Q124" s="53">
        <v>3282.86</v>
      </c>
      <c r="R124" s="53">
        <v>3287.44</v>
      </c>
      <c r="S124" s="53">
        <v>3286.66</v>
      </c>
      <c r="T124" s="53">
        <v>3282.83</v>
      </c>
      <c r="U124" s="53">
        <v>3282.02</v>
      </c>
      <c r="V124" s="53">
        <v>3284.09</v>
      </c>
      <c r="W124" s="53">
        <v>3280.98</v>
      </c>
      <c r="X124" s="53">
        <v>3273.75</v>
      </c>
      <c r="Y124" s="53">
        <v>3270.59</v>
      </c>
    </row>
    <row r="125" spans="1:25" s="33" customFormat="1" ht="12" customHeight="1">
      <c r="A125" s="52">
        <v>22</v>
      </c>
      <c r="B125" s="53">
        <v>3265.62</v>
      </c>
      <c r="C125" s="53">
        <v>3259.39</v>
      </c>
      <c r="D125" s="53">
        <v>3257.11</v>
      </c>
      <c r="E125" s="53">
        <v>3268.05</v>
      </c>
      <c r="F125" s="53">
        <v>3273.64</v>
      </c>
      <c r="G125" s="53">
        <v>3278.03</v>
      </c>
      <c r="H125" s="53">
        <v>3264.57</v>
      </c>
      <c r="I125" s="53">
        <v>3262.44</v>
      </c>
      <c r="J125" s="53">
        <v>3262.02</v>
      </c>
      <c r="K125" s="53">
        <v>3272.31</v>
      </c>
      <c r="L125" s="53">
        <v>3283.51</v>
      </c>
      <c r="M125" s="53">
        <v>3288.57</v>
      </c>
      <c r="N125" s="53">
        <v>3286.45</v>
      </c>
      <c r="O125" s="53">
        <v>3284</v>
      </c>
      <c r="P125" s="53">
        <v>3285.31</v>
      </c>
      <c r="Q125" s="53">
        <v>3282.25</v>
      </c>
      <c r="R125" s="53">
        <v>3285.55</v>
      </c>
      <c r="S125" s="53">
        <v>3283.49</v>
      </c>
      <c r="T125" s="53">
        <v>3280.03</v>
      </c>
      <c r="U125" s="53">
        <v>3277.93</v>
      </c>
      <c r="V125" s="53">
        <v>3279.67</v>
      </c>
      <c r="W125" s="53">
        <v>3278.63</v>
      </c>
      <c r="X125" s="53">
        <v>3271.99</v>
      </c>
      <c r="Y125" s="53">
        <v>3271.48</v>
      </c>
    </row>
    <row r="126" spans="1:25" s="33" customFormat="1" ht="12" customHeight="1">
      <c r="A126" s="52">
        <v>23</v>
      </c>
      <c r="B126" s="53">
        <v>3264.75</v>
      </c>
      <c r="C126" s="53">
        <v>3258.44</v>
      </c>
      <c r="D126" s="53">
        <v>3254.59</v>
      </c>
      <c r="E126" s="53">
        <v>3253.08</v>
      </c>
      <c r="F126" s="53">
        <v>3258.07</v>
      </c>
      <c r="G126" s="53">
        <v>3263.96</v>
      </c>
      <c r="H126" s="53">
        <v>3269.11</v>
      </c>
      <c r="I126" s="53">
        <v>3266.02</v>
      </c>
      <c r="J126" s="53">
        <v>3265.76</v>
      </c>
      <c r="K126" s="53">
        <v>3257.83</v>
      </c>
      <c r="L126" s="53">
        <v>3258.32</v>
      </c>
      <c r="M126" s="53">
        <v>3256.62</v>
      </c>
      <c r="N126" s="53">
        <v>3256.84</v>
      </c>
      <c r="O126" s="53">
        <v>3257.14</v>
      </c>
      <c r="P126" s="53">
        <v>3254.81</v>
      </c>
      <c r="Q126" s="53">
        <v>3254.74</v>
      </c>
      <c r="R126" s="53">
        <v>3259.24</v>
      </c>
      <c r="S126" s="53">
        <v>3258.95</v>
      </c>
      <c r="T126" s="53">
        <v>3258.6</v>
      </c>
      <c r="U126" s="53">
        <v>3259.51</v>
      </c>
      <c r="V126" s="53">
        <v>3259.4</v>
      </c>
      <c r="W126" s="53">
        <v>3262.65</v>
      </c>
      <c r="X126" s="53">
        <v>3264.86</v>
      </c>
      <c r="Y126" s="53">
        <v>3259.44</v>
      </c>
    </row>
    <row r="127" spans="1:25" s="33" customFormat="1" ht="12" customHeight="1">
      <c r="A127" s="52">
        <v>24</v>
      </c>
      <c r="B127" s="53">
        <v>3263.32</v>
      </c>
      <c r="C127" s="53">
        <v>3255.75</v>
      </c>
      <c r="D127" s="53">
        <v>3251.64</v>
      </c>
      <c r="E127" s="53">
        <v>3249.44</v>
      </c>
      <c r="F127" s="53">
        <v>3248.35</v>
      </c>
      <c r="G127" s="53">
        <v>3253.6</v>
      </c>
      <c r="H127" s="53">
        <v>3261.95</v>
      </c>
      <c r="I127" s="53">
        <v>3261.39</v>
      </c>
      <c r="J127" s="53">
        <v>3262.91</v>
      </c>
      <c r="K127" s="53">
        <v>3263.44</v>
      </c>
      <c r="L127" s="53">
        <v>3263.28</v>
      </c>
      <c r="M127" s="53">
        <v>3263.13</v>
      </c>
      <c r="N127" s="53">
        <v>3263.45</v>
      </c>
      <c r="O127" s="53">
        <v>3263.23</v>
      </c>
      <c r="P127" s="53">
        <v>3261.89</v>
      </c>
      <c r="Q127" s="53">
        <v>3260.59</v>
      </c>
      <c r="R127" s="53">
        <v>3260.17</v>
      </c>
      <c r="S127" s="53">
        <v>3259.86</v>
      </c>
      <c r="T127" s="53">
        <v>3260.6</v>
      </c>
      <c r="U127" s="53">
        <v>3261.39</v>
      </c>
      <c r="V127" s="53">
        <v>3263.6</v>
      </c>
      <c r="W127" s="53">
        <v>3266.61</v>
      </c>
      <c r="X127" s="53">
        <v>3264.75</v>
      </c>
      <c r="Y127" s="53">
        <v>3259.35</v>
      </c>
    </row>
    <row r="128" spans="1:25" s="33" customFormat="1" ht="12" customHeight="1">
      <c r="A128" s="52">
        <v>25</v>
      </c>
      <c r="B128" s="53">
        <v>3259.73</v>
      </c>
      <c r="C128" s="53">
        <v>3256.28</v>
      </c>
      <c r="D128" s="53">
        <v>3253.38</v>
      </c>
      <c r="E128" s="53">
        <v>3253.43</v>
      </c>
      <c r="F128" s="53">
        <v>3250.71</v>
      </c>
      <c r="G128" s="53">
        <v>3248.16</v>
      </c>
      <c r="H128" s="53">
        <v>3260.62</v>
      </c>
      <c r="I128" s="53">
        <v>3267.7</v>
      </c>
      <c r="J128" s="53">
        <v>3268.99</v>
      </c>
      <c r="K128" s="53">
        <v>3264.49</v>
      </c>
      <c r="L128" s="53">
        <v>3266.41</v>
      </c>
      <c r="M128" s="53">
        <v>3266.88</v>
      </c>
      <c r="N128" s="53">
        <v>3265.8</v>
      </c>
      <c r="O128" s="53">
        <v>3265.13</v>
      </c>
      <c r="P128" s="53">
        <v>3262.18</v>
      </c>
      <c r="Q128" s="53">
        <v>3260.86</v>
      </c>
      <c r="R128" s="53">
        <v>3260.07</v>
      </c>
      <c r="S128" s="53">
        <v>3262.01</v>
      </c>
      <c r="T128" s="53">
        <v>3260.76</v>
      </c>
      <c r="U128" s="53">
        <v>3262.81</v>
      </c>
      <c r="V128" s="53">
        <v>3263.53</v>
      </c>
      <c r="W128" s="53">
        <v>3267.28</v>
      </c>
      <c r="X128" s="53">
        <v>3265.48</v>
      </c>
      <c r="Y128" s="53">
        <v>3263.73</v>
      </c>
    </row>
    <row r="129" spans="1:25" s="33" customFormat="1" ht="12" customHeight="1">
      <c r="A129" s="52">
        <v>26</v>
      </c>
      <c r="B129" s="53">
        <v>3263.09</v>
      </c>
      <c r="C129" s="53">
        <v>3257.03</v>
      </c>
      <c r="D129" s="53">
        <v>3256.03</v>
      </c>
      <c r="E129" s="53">
        <v>3251.1</v>
      </c>
      <c r="F129" s="53">
        <v>3250.84</v>
      </c>
      <c r="G129" s="53">
        <v>3256.39</v>
      </c>
      <c r="H129" s="53">
        <v>3266.03</v>
      </c>
      <c r="I129" s="53">
        <v>3265.2</v>
      </c>
      <c r="J129" s="53">
        <v>3267.83</v>
      </c>
      <c r="K129" s="53">
        <v>3263.97</v>
      </c>
      <c r="L129" s="53">
        <v>3264.41</v>
      </c>
      <c r="M129" s="53">
        <v>3262.8</v>
      </c>
      <c r="N129" s="53">
        <v>3262.45</v>
      </c>
      <c r="O129" s="53">
        <v>3266.01</v>
      </c>
      <c r="P129" s="53">
        <v>3263.13</v>
      </c>
      <c r="Q129" s="53">
        <v>3263.02</v>
      </c>
      <c r="R129" s="53">
        <v>3264.47</v>
      </c>
      <c r="S129" s="53">
        <v>3265.17</v>
      </c>
      <c r="T129" s="53">
        <v>3263.79</v>
      </c>
      <c r="U129" s="53">
        <v>3265.17</v>
      </c>
      <c r="V129" s="53">
        <v>3263.5</v>
      </c>
      <c r="W129" s="53">
        <v>3264.62</v>
      </c>
      <c r="X129" s="53">
        <v>3265.59</v>
      </c>
      <c r="Y129" s="53">
        <v>3260.17</v>
      </c>
    </row>
    <row r="130" spans="1:25" s="33" customFormat="1" ht="12" customHeight="1">
      <c r="A130" s="52">
        <v>27</v>
      </c>
      <c r="B130" s="53">
        <v>3262.36</v>
      </c>
      <c r="C130" s="53">
        <v>3256.06</v>
      </c>
      <c r="D130" s="53">
        <v>3254.75</v>
      </c>
      <c r="E130" s="53">
        <v>3254.9</v>
      </c>
      <c r="F130" s="53">
        <v>3257.87</v>
      </c>
      <c r="G130" s="53">
        <v>3270.32</v>
      </c>
      <c r="H130" s="53">
        <v>3281.16</v>
      </c>
      <c r="I130" s="53">
        <v>3285.12</v>
      </c>
      <c r="J130" s="53">
        <v>3284.46</v>
      </c>
      <c r="K130" s="53">
        <v>3288.7</v>
      </c>
      <c r="L130" s="53">
        <v>3282.83</v>
      </c>
      <c r="M130" s="53">
        <v>3282.68</v>
      </c>
      <c r="N130" s="53">
        <v>3278.72</v>
      </c>
      <c r="O130" s="53">
        <v>3281.43</v>
      </c>
      <c r="P130" s="53">
        <v>3280.22</v>
      </c>
      <c r="Q130" s="53">
        <v>3283.89</v>
      </c>
      <c r="R130" s="53">
        <v>3284.94</v>
      </c>
      <c r="S130" s="53">
        <v>3282.73</v>
      </c>
      <c r="T130" s="53">
        <v>3282.79</v>
      </c>
      <c r="U130" s="53">
        <v>3284.91</v>
      </c>
      <c r="V130" s="53">
        <v>3280.78</v>
      </c>
      <c r="W130" s="53">
        <v>3280.04</v>
      </c>
      <c r="X130" s="53">
        <v>3271.66</v>
      </c>
      <c r="Y130" s="53">
        <v>3252.8</v>
      </c>
    </row>
    <row r="131" spans="1:25" s="33" customFormat="1" ht="12" customHeight="1">
      <c r="A131" s="52">
        <v>28</v>
      </c>
      <c r="B131" s="53">
        <v>3258.67</v>
      </c>
      <c r="C131" s="53">
        <v>3254.86</v>
      </c>
      <c r="D131" s="53">
        <v>3261.35</v>
      </c>
      <c r="E131" s="53">
        <v>3262.58</v>
      </c>
      <c r="F131" s="53">
        <v>3258.3</v>
      </c>
      <c r="G131" s="53">
        <v>3276.83</v>
      </c>
      <c r="H131" s="53">
        <v>3281.99</v>
      </c>
      <c r="I131" s="53">
        <v>3276.34</v>
      </c>
      <c r="J131" s="53">
        <v>3284.26</v>
      </c>
      <c r="K131" s="53">
        <v>3294.33</v>
      </c>
      <c r="L131" s="53">
        <v>3294.14</v>
      </c>
      <c r="M131" s="53">
        <v>3295.07</v>
      </c>
      <c r="N131" s="53">
        <v>3294.21</v>
      </c>
      <c r="O131" s="53">
        <v>3287.73</v>
      </c>
      <c r="P131" s="53">
        <v>3283.57</v>
      </c>
      <c r="Q131" s="53">
        <v>3288.9</v>
      </c>
      <c r="R131" s="53">
        <v>3290.61</v>
      </c>
      <c r="S131" s="53">
        <v>3290.4</v>
      </c>
      <c r="T131" s="53">
        <v>3289.09</v>
      </c>
      <c r="U131" s="53">
        <v>3288.22</v>
      </c>
      <c r="V131" s="53">
        <v>3284.62</v>
      </c>
      <c r="W131" s="53">
        <v>3283.61</v>
      </c>
      <c r="X131" s="53">
        <v>3272.64</v>
      </c>
      <c r="Y131" s="53">
        <v>3261.7</v>
      </c>
    </row>
    <row r="132" spans="1:25" s="33" customFormat="1" ht="12" customHeight="1">
      <c r="A132" s="52">
        <v>29</v>
      </c>
      <c r="B132" s="53">
        <v>3261.22</v>
      </c>
      <c r="C132" s="53">
        <v>3259.79</v>
      </c>
      <c r="D132" s="53">
        <v>3263.33</v>
      </c>
      <c r="E132" s="53">
        <v>3258.99</v>
      </c>
      <c r="F132" s="53">
        <v>3256.51</v>
      </c>
      <c r="G132" s="53">
        <v>3274.77</v>
      </c>
      <c r="H132" s="53">
        <v>3275.26</v>
      </c>
      <c r="I132" s="53">
        <v>3273.44</v>
      </c>
      <c r="J132" s="53">
        <v>3274.8</v>
      </c>
      <c r="K132" s="53">
        <v>3291.04</v>
      </c>
      <c r="L132" s="53">
        <v>3291.42</v>
      </c>
      <c r="M132" s="53">
        <v>3295.2</v>
      </c>
      <c r="N132" s="53">
        <v>3294.43</v>
      </c>
      <c r="O132" s="53">
        <v>3291.36</v>
      </c>
      <c r="P132" s="53">
        <v>3286.41</v>
      </c>
      <c r="Q132" s="53">
        <v>3289.86</v>
      </c>
      <c r="R132" s="53">
        <v>3291.68</v>
      </c>
      <c r="S132" s="53">
        <v>3291.88</v>
      </c>
      <c r="T132" s="53">
        <v>3293.35</v>
      </c>
      <c r="U132" s="53">
        <v>3290.81</v>
      </c>
      <c r="V132" s="53">
        <v>3284.55</v>
      </c>
      <c r="W132" s="53">
        <v>3280.87</v>
      </c>
      <c r="X132" s="53">
        <v>3266.43</v>
      </c>
      <c r="Y132" s="53">
        <v>3254.95</v>
      </c>
    </row>
    <row r="133" spans="1:25" s="33" customFormat="1" ht="12" customHeight="1">
      <c r="A133" s="52">
        <v>30</v>
      </c>
      <c r="B133" s="53">
        <v>3260.3</v>
      </c>
      <c r="C133" s="53">
        <v>3262.08</v>
      </c>
      <c r="D133" s="53">
        <v>3258.65</v>
      </c>
      <c r="E133" s="53">
        <v>3256.32</v>
      </c>
      <c r="F133" s="53">
        <v>3263.08</v>
      </c>
      <c r="G133" s="53">
        <v>3271.7</v>
      </c>
      <c r="H133" s="53">
        <v>3280.15</v>
      </c>
      <c r="I133" s="53">
        <v>3290.11</v>
      </c>
      <c r="J133" s="53">
        <v>3294.51</v>
      </c>
      <c r="K133" s="53">
        <v>3298.53</v>
      </c>
      <c r="L133" s="53">
        <v>3294.8</v>
      </c>
      <c r="M133" s="53">
        <v>3291.82</v>
      </c>
      <c r="N133" s="53">
        <v>3288.66</v>
      </c>
      <c r="O133" s="53">
        <v>3290.81</v>
      </c>
      <c r="P133" s="53">
        <v>3290.4</v>
      </c>
      <c r="Q133" s="53">
        <v>3290.22</v>
      </c>
      <c r="R133" s="53">
        <v>3291.61</v>
      </c>
      <c r="S133" s="53">
        <v>3287.37</v>
      </c>
      <c r="T133" s="53">
        <v>3286.48</v>
      </c>
      <c r="U133" s="53">
        <v>3287.67</v>
      </c>
      <c r="V133" s="53">
        <v>3282.21</v>
      </c>
      <c r="W133" s="53">
        <v>3275.18</v>
      </c>
      <c r="X133" s="53">
        <v>3264.46</v>
      </c>
      <c r="Y133" s="53">
        <v>3259.2</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73.77</v>
      </c>
      <c r="C138" s="53">
        <v>3669.78</v>
      </c>
      <c r="D138" s="53">
        <v>3671.05</v>
      </c>
      <c r="E138" s="53">
        <v>3660.78</v>
      </c>
      <c r="F138" s="53">
        <v>3662.67</v>
      </c>
      <c r="G138" s="53">
        <v>3661.56</v>
      </c>
      <c r="H138" s="53">
        <v>3656.28</v>
      </c>
      <c r="I138" s="53">
        <v>3662.98</v>
      </c>
      <c r="J138" s="53">
        <v>3666.07</v>
      </c>
      <c r="K138" s="53">
        <v>3676.13</v>
      </c>
      <c r="L138" s="53">
        <v>3677.46</v>
      </c>
      <c r="M138" s="53">
        <v>3677.36</v>
      </c>
      <c r="N138" s="53">
        <v>3676.22</v>
      </c>
      <c r="O138" s="53">
        <v>3675.49</v>
      </c>
      <c r="P138" s="53">
        <v>3675.83</v>
      </c>
      <c r="Q138" s="53">
        <v>3675.99</v>
      </c>
      <c r="R138" s="53">
        <v>3677.1</v>
      </c>
      <c r="S138" s="53">
        <v>3676.24</v>
      </c>
      <c r="T138" s="53">
        <v>3677.67</v>
      </c>
      <c r="U138" s="53">
        <v>3678.45</v>
      </c>
      <c r="V138" s="53">
        <v>3676.82</v>
      </c>
      <c r="W138" s="53">
        <v>3676.67</v>
      </c>
      <c r="X138" s="53">
        <v>3674.94</v>
      </c>
      <c r="Y138" s="53">
        <v>3675.06</v>
      </c>
    </row>
    <row r="139" spans="1:25" s="33" customFormat="1" ht="12" customHeight="1">
      <c r="A139" s="52">
        <v>2</v>
      </c>
      <c r="B139" s="53">
        <v>3677.81</v>
      </c>
      <c r="C139" s="53">
        <v>3672.63</v>
      </c>
      <c r="D139" s="53">
        <v>3668.68</v>
      </c>
      <c r="E139" s="53">
        <v>3663.98</v>
      </c>
      <c r="F139" s="53">
        <v>3665.91</v>
      </c>
      <c r="G139" s="53">
        <v>3668.28</v>
      </c>
      <c r="H139" s="53">
        <v>3670.64</v>
      </c>
      <c r="I139" s="53">
        <v>3677.89</v>
      </c>
      <c r="J139" s="53">
        <v>3681.45</v>
      </c>
      <c r="K139" s="53">
        <v>3681.05</v>
      </c>
      <c r="L139" s="53">
        <v>3679.56</v>
      </c>
      <c r="M139" s="53">
        <v>3678.8</v>
      </c>
      <c r="N139" s="53">
        <v>3680.93</v>
      </c>
      <c r="O139" s="53">
        <v>3680.01</v>
      </c>
      <c r="P139" s="53">
        <v>3677.77</v>
      </c>
      <c r="Q139" s="53">
        <v>3676.06</v>
      </c>
      <c r="R139" s="53">
        <v>3676.26</v>
      </c>
      <c r="S139" s="53">
        <v>3677.42</v>
      </c>
      <c r="T139" s="53">
        <v>3676.34</v>
      </c>
      <c r="U139" s="53">
        <v>3679.57</v>
      </c>
      <c r="V139" s="53">
        <v>3678.66</v>
      </c>
      <c r="W139" s="53">
        <v>3681.65</v>
      </c>
      <c r="X139" s="53">
        <v>3684.55</v>
      </c>
      <c r="Y139" s="53">
        <v>3681.12</v>
      </c>
    </row>
    <row r="140" spans="1:25" s="33" customFormat="1" ht="12" customHeight="1">
      <c r="A140" s="52">
        <v>3</v>
      </c>
      <c r="B140" s="53">
        <v>3682.05</v>
      </c>
      <c r="C140" s="53">
        <v>3676.5</v>
      </c>
      <c r="D140" s="53">
        <v>3678.44</v>
      </c>
      <c r="E140" s="53">
        <v>3679.82</v>
      </c>
      <c r="F140" s="53">
        <v>3678.4</v>
      </c>
      <c r="G140" s="53">
        <v>3679.33</v>
      </c>
      <c r="H140" s="53">
        <v>3686.04</v>
      </c>
      <c r="I140" s="53">
        <v>3684.83</v>
      </c>
      <c r="J140" s="53">
        <v>3682.12</v>
      </c>
      <c r="K140" s="53">
        <v>3681.15</v>
      </c>
      <c r="L140" s="53">
        <v>3679.44</v>
      </c>
      <c r="M140" s="53">
        <v>3679.79</v>
      </c>
      <c r="N140" s="53">
        <v>3679.4</v>
      </c>
      <c r="O140" s="53">
        <v>3680.15</v>
      </c>
      <c r="P140" s="53">
        <v>3677.8</v>
      </c>
      <c r="Q140" s="53">
        <v>3677.02</v>
      </c>
      <c r="R140" s="53">
        <v>3676.25</v>
      </c>
      <c r="S140" s="53">
        <v>3676.51</v>
      </c>
      <c r="T140" s="53">
        <v>3674.76</v>
      </c>
      <c r="U140" s="53">
        <v>3675.88</v>
      </c>
      <c r="V140" s="53">
        <v>3676.45</v>
      </c>
      <c r="W140" s="53">
        <v>3679.35</v>
      </c>
      <c r="X140" s="53">
        <v>3679.86</v>
      </c>
      <c r="Y140" s="53">
        <v>3681.06</v>
      </c>
    </row>
    <row r="141" spans="1:25" s="33" customFormat="1" ht="12" customHeight="1">
      <c r="A141" s="52">
        <v>4</v>
      </c>
      <c r="B141" s="53">
        <v>3681.37</v>
      </c>
      <c r="C141" s="53">
        <v>3684.48</v>
      </c>
      <c r="D141" s="53">
        <v>3685.98</v>
      </c>
      <c r="E141" s="53">
        <v>3671.74</v>
      </c>
      <c r="F141" s="53">
        <v>3668.88</v>
      </c>
      <c r="G141" s="53">
        <v>3671.93</v>
      </c>
      <c r="H141" s="53">
        <v>3676.48</v>
      </c>
      <c r="I141" s="53">
        <v>3674.59</v>
      </c>
      <c r="J141" s="53">
        <v>3679.87</v>
      </c>
      <c r="K141" s="53">
        <v>3682.3</v>
      </c>
      <c r="L141" s="53">
        <v>3679.69</v>
      </c>
      <c r="M141" s="53">
        <v>3680.83</v>
      </c>
      <c r="N141" s="53">
        <v>3678.69</v>
      </c>
      <c r="O141" s="53">
        <v>3678.17</v>
      </c>
      <c r="P141" s="53">
        <v>3679.02</v>
      </c>
      <c r="Q141" s="53">
        <v>3676.87</v>
      </c>
      <c r="R141" s="53">
        <v>3673.94</v>
      </c>
      <c r="S141" s="53">
        <v>3673.8</v>
      </c>
      <c r="T141" s="53">
        <v>3673.06</v>
      </c>
      <c r="U141" s="53">
        <v>3675.74</v>
      </c>
      <c r="V141" s="53">
        <v>3675.59</v>
      </c>
      <c r="W141" s="53">
        <v>3677.21</v>
      </c>
      <c r="X141" s="53">
        <v>3674.12</v>
      </c>
      <c r="Y141" s="53">
        <v>3675.39</v>
      </c>
    </row>
    <row r="142" spans="1:25" s="33" customFormat="1" ht="12" customHeight="1">
      <c r="A142" s="52">
        <v>5</v>
      </c>
      <c r="B142" s="53">
        <v>3678.14</v>
      </c>
      <c r="C142" s="53">
        <v>3674.88</v>
      </c>
      <c r="D142" s="53">
        <v>3670.21</v>
      </c>
      <c r="E142" s="53">
        <v>3665.34</v>
      </c>
      <c r="F142" s="53">
        <v>3665.96</v>
      </c>
      <c r="G142" s="53">
        <v>3665.16</v>
      </c>
      <c r="H142" s="53">
        <v>3680.86</v>
      </c>
      <c r="I142" s="53">
        <v>3689.67</v>
      </c>
      <c r="J142" s="53">
        <v>3693.87</v>
      </c>
      <c r="K142" s="53">
        <v>3673.96</v>
      </c>
      <c r="L142" s="53">
        <v>3675.15</v>
      </c>
      <c r="M142" s="53">
        <v>3674.05</v>
      </c>
      <c r="N142" s="53">
        <v>3675.09</v>
      </c>
      <c r="O142" s="53">
        <v>3674.06</v>
      </c>
      <c r="P142" s="53">
        <v>3670.69</v>
      </c>
      <c r="Q142" s="53">
        <v>3672.33</v>
      </c>
      <c r="R142" s="53">
        <v>3672.72</v>
      </c>
      <c r="S142" s="53">
        <v>3673.93</v>
      </c>
      <c r="T142" s="53">
        <v>3672.39</v>
      </c>
      <c r="U142" s="53">
        <v>3672.35</v>
      </c>
      <c r="V142" s="53">
        <v>3673.13</v>
      </c>
      <c r="W142" s="53">
        <v>3671.38</v>
      </c>
      <c r="X142" s="53">
        <v>3669.42</v>
      </c>
      <c r="Y142" s="53">
        <v>3663.84</v>
      </c>
    </row>
    <row r="143" spans="1:25" s="33" customFormat="1" ht="12" customHeight="1">
      <c r="A143" s="52">
        <v>6</v>
      </c>
      <c r="B143" s="53">
        <v>3661.8</v>
      </c>
      <c r="C143" s="53">
        <v>3663.15</v>
      </c>
      <c r="D143" s="53">
        <v>3666.06</v>
      </c>
      <c r="E143" s="53">
        <v>3664.14</v>
      </c>
      <c r="F143" s="53">
        <v>3665.24</v>
      </c>
      <c r="G143" s="53">
        <v>3669.54</v>
      </c>
      <c r="H143" s="53">
        <v>3674.58</v>
      </c>
      <c r="I143" s="53">
        <v>3674.44</v>
      </c>
      <c r="J143" s="53">
        <v>3676.23</v>
      </c>
      <c r="K143" s="53">
        <v>3678.61</v>
      </c>
      <c r="L143" s="53">
        <v>3678.86</v>
      </c>
      <c r="M143" s="53">
        <v>3677.07</v>
      </c>
      <c r="N143" s="53">
        <v>3675.68</v>
      </c>
      <c r="O143" s="53">
        <v>3676.58</v>
      </c>
      <c r="P143" s="53">
        <v>3676.77</v>
      </c>
      <c r="Q143" s="53">
        <v>3674.78</v>
      </c>
      <c r="R143" s="53">
        <v>3671.25</v>
      </c>
      <c r="S143" s="53">
        <v>3673.26</v>
      </c>
      <c r="T143" s="53">
        <v>3671.3</v>
      </c>
      <c r="U143" s="53">
        <v>3671.16</v>
      </c>
      <c r="V143" s="53">
        <v>3671.59</v>
      </c>
      <c r="W143" s="53">
        <v>3671.5</v>
      </c>
      <c r="X143" s="53">
        <v>3664.05</v>
      </c>
      <c r="Y143" s="53">
        <v>3657.72</v>
      </c>
    </row>
    <row r="144" spans="1:25" s="33" customFormat="1" ht="12" customHeight="1">
      <c r="A144" s="52">
        <v>7</v>
      </c>
      <c r="B144" s="53">
        <v>3661.94</v>
      </c>
      <c r="C144" s="53">
        <v>3665.62</v>
      </c>
      <c r="D144" s="53">
        <v>3670.03</v>
      </c>
      <c r="E144" s="53">
        <v>3666.12</v>
      </c>
      <c r="F144" s="53">
        <v>3666.73</v>
      </c>
      <c r="G144" s="53">
        <v>3665.13</v>
      </c>
      <c r="H144" s="53">
        <v>3660.47</v>
      </c>
      <c r="I144" s="53">
        <v>3669.99</v>
      </c>
      <c r="J144" s="53">
        <v>3678.26</v>
      </c>
      <c r="K144" s="53">
        <v>3682.07</v>
      </c>
      <c r="L144" s="53">
        <v>3689.37</v>
      </c>
      <c r="M144" s="53">
        <v>3692.92</v>
      </c>
      <c r="N144" s="53">
        <v>3691.64</v>
      </c>
      <c r="O144" s="53">
        <v>3687.29</v>
      </c>
      <c r="P144" s="53">
        <v>3687.84</v>
      </c>
      <c r="Q144" s="53">
        <v>3691.42</v>
      </c>
      <c r="R144" s="53">
        <v>3692.6</v>
      </c>
      <c r="S144" s="53">
        <v>3690.57</v>
      </c>
      <c r="T144" s="53">
        <v>3684.41</v>
      </c>
      <c r="U144" s="53">
        <v>3689.41</v>
      </c>
      <c r="V144" s="53">
        <v>3688.68</v>
      </c>
      <c r="W144" s="53">
        <v>3684.2</v>
      </c>
      <c r="X144" s="53">
        <v>3667.67</v>
      </c>
      <c r="Y144" s="53">
        <v>3670</v>
      </c>
    </row>
    <row r="145" spans="1:25" s="33" customFormat="1" ht="12" customHeight="1">
      <c r="A145" s="52">
        <v>8</v>
      </c>
      <c r="B145" s="53">
        <v>3672.67</v>
      </c>
      <c r="C145" s="53">
        <v>3670.09</v>
      </c>
      <c r="D145" s="53">
        <v>3662.89</v>
      </c>
      <c r="E145" s="53">
        <v>3648.91</v>
      </c>
      <c r="F145" s="53">
        <v>3637.45</v>
      </c>
      <c r="G145" s="53">
        <v>3636.66</v>
      </c>
      <c r="H145" s="53">
        <v>3668.23</v>
      </c>
      <c r="I145" s="53">
        <v>3658.62</v>
      </c>
      <c r="J145" s="53">
        <v>3680.23</v>
      </c>
      <c r="K145" s="53">
        <v>3685.17</v>
      </c>
      <c r="L145" s="53">
        <v>3685.52</v>
      </c>
      <c r="M145" s="53">
        <v>3687.47</v>
      </c>
      <c r="N145" s="53">
        <v>3685.3</v>
      </c>
      <c r="O145" s="53">
        <v>3681.1</v>
      </c>
      <c r="P145" s="53">
        <v>3686.7</v>
      </c>
      <c r="Q145" s="53">
        <v>3687.05</v>
      </c>
      <c r="R145" s="53">
        <v>3685.98</v>
      </c>
      <c r="S145" s="53">
        <v>3688.27</v>
      </c>
      <c r="T145" s="53">
        <v>3684.57</v>
      </c>
      <c r="U145" s="53">
        <v>3686.9</v>
      </c>
      <c r="V145" s="53">
        <v>3686.75</v>
      </c>
      <c r="W145" s="53">
        <v>3672.74</v>
      </c>
      <c r="X145" s="53">
        <v>3662.3</v>
      </c>
      <c r="Y145" s="53">
        <v>3668.33</v>
      </c>
    </row>
    <row r="146" spans="1:25" s="33" customFormat="1" ht="12" customHeight="1">
      <c r="A146" s="52">
        <v>9</v>
      </c>
      <c r="B146" s="53">
        <v>3673.55</v>
      </c>
      <c r="C146" s="53">
        <v>3671.62</v>
      </c>
      <c r="D146" s="53">
        <v>3669.06</v>
      </c>
      <c r="E146" s="53">
        <v>3661.18</v>
      </c>
      <c r="F146" s="53">
        <v>3659.24</v>
      </c>
      <c r="G146" s="53">
        <v>3664.68</v>
      </c>
      <c r="H146" s="53">
        <v>3662.4</v>
      </c>
      <c r="I146" s="53">
        <v>3667.99</v>
      </c>
      <c r="J146" s="53">
        <v>3673.77</v>
      </c>
      <c r="K146" s="53">
        <v>3673.5</v>
      </c>
      <c r="L146" s="53">
        <v>3673.21</v>
      </c>
      <c r="M146" s="53">
        <v>3673.45</v>
      </c>
      <c r="N146" s="53">
        <v>3672.29</v>
      </c>
      <c r="O146" s="53">
        <v>3672.02</v>
      </c>
      <c r="P146" s="53">
        <v>3675.62</v>
      </c>
      <c r="Q146" s="53">
        <v>3672.74</v>
      </c>
      <c r="R146" s="53">
        <v>3674.4</v>
      </c>
      <c r="S146" s="53">
        <v>3674.82</v>
      </c>
      <c r="T146" s="53">
        <v>3673.47</v>
      </c>
      <c r="U146" s="53">
        <v>3674.38</v>
      </c>
      <c r="V146" s="53">
        <v>3672.73</v>
      </c>
      <c r="W146" s="53">
        <v>3676.21</v>
      </c>
      <c r="X146" s="53">
        <v>3675.83</v>
      </c>
      <c r="Y146" s="53">
        <v>3673.67</v>
      </c>
    </row>
    <row r="147" spans="1:25" s="33" customFormat="1" ht="12" customHeight="1">
      <c r="A147" s="52">
        <v>10</v>
      </c>
      <c r="B147" s="53">
        <v>3673.98</v>
      </c>
      <c r="C147" s="53">
        <v>3672.24</v>
      </c>
      <c r="D147" s="53">
        <v>3668.94</v>
      </c>
      <c r="E147" s="53">
        <v>3666.23</v>
      </c>
      <c r="F147" s="53">
        <v>3652.93</v>
      </c>
      <c r="G147" s="53">
        <v>3649.74</v>
      </c>
      <c r="H147" s="53">
        <v>3657.69</v>
      </c>
      <c r="I147" s="53">
        <v>3668.57</v>
      </c>
      <c r="J147" s="53">
        <v>3672.05</v>
      </c>
      <c r="K147" s="53">
        <v>3674.08</v>
      </c>
      <c r="L147" s="53">
        <v>3672.27</v>
      </c>
      <c r="M147" s="53">
        <v>3671.73</v>
      </c>
      <c r="N147" s="53">
        <v>3672.78</v>
      </c>
      <c r="O147" s="53">
        <v>3671.85</v>
      </c>
      <c r="P147" s="53">
        <v>3671.66</v>
      </c>
      <c r="Q147" s="53">
        <v>3670.84</v>
      </c>
      <c r="R147" s="53">
        <v>3670.84</v>
      </c>
      <c r="S147" s="53">
        <v>3671.3</v>
      </c>
      <c r="T147" s="53">
        <v>3672.11</v>
      </c>
      <c r="U147" s="53">
        <v>3672.37</v>
      </c>
      <c r="V147" s="53">
        <v>3671.52</v>
      </c>
      <c r="W147" s="53">
        <v>3670.81</v>
      </c>
      <c r="X147" s="53">
        <v>3669.33</v>
      </c>
      <c r="Y147" s="53">
        <v>3665.11</v>
      </c>
    </row>
    <row r="148" spans="1:25" s="33" customFormat="1" ht="12" customHeight="1">
      <c r="A148" s="52">
        <v>11</v>
      </c>
      <c r="B148" s="53">
        <v>3665.69</v>
      </c>
      <c r="C148" s="53">
        <v>3663.33</v>
      </c>
      <c r="D148" s="53">
        <v>3661.27</v>
      </c>
      <c r="E148" s="53">
        <v>3658.13</v>
      </c>
      <c r="F148" s="53">
        <v>3657.58</v>
      </c>
      <c r="G148" s="53">
        <v>3662.68</v>
      </c>
      <c r="H148" s="53">
        <v>3669.93</v>
      </c>
      <c r="I148" s="53">
        <v>3668.72</v>
      </c>
      <c r="J148" s="53">
        <v>3671.4</v>
      </c>
      <c r="K148" s="53">
        <v>3674.62</v>
      </c>
      <c r="L148" s="53">
        <v>3674.21</v>
      </c>
      <c r="M148" s="53">
        <v>3673.23</v>
      </c>
      <c r="N148" s="53">
        <v>3673.01</v>
      </c>
      <c r="O148" s="53">
        <v>3674.93</v>
      </c>
      <c r="P148" s="53">
        <v>3674.51</v>
      </c>
      <c r="Q148" s="53">
        <v>3678.99</v>
      </c>
      <c r="R148" s="53">
        <v>3678.87</v>
      </c>
      <c r="S148" s="53">
        <v>3676.07</v>
      </c>
      <c r="T148" s="53">
        <v>3672.13</v>
      </c>
      <c r="U148" s="53">
        <v>3673.31</v>
      </c>
      <c r="V148" s="53">
        <v>3675.02</v>
      </c>
      <c r="W148" s="53">
        <v>3674.63</v>
      </c>
      <c r="X148" s="53">
        <v>3671.37</v>
      </c>
      <c r="Y148" s="53">
        <v>3666.52</v>
      </c>
    </row>
    <row r="149" spans="1:25" s="33" customFormat="1" ht="12" customHeight="1">
      <c r="A149" s="52">
        <v>12</v>
      </c>
      <c r="B149" s="53">
        <v>3664.59</v>
      </c>
      <c r="C149" s="53">
        <v>3666.67</v>
      </c>
      <c r="D149" s="53">
        <v>3665.1</v>
      </c>
      <c r="E149" s="53">
        <v>3662.51</v>
      </c>
      <c r="F149" s="53">
        <v>3661.64</v>
      </c>
      <c r="G149" s="53">
        <v>3663.29</v>
      </c>
      <c r="H149" s="53">
        <v>3666.44</v>
      </c>
      <c r="I149" s="53">
        <v>3666.73</v>
      </c>
      <c r="J149" s="53">
        <v>3672.25</v>
      </c>
      <c r="K149" s="53">
        <v>3671.13</v>
      </c>
      <c r="L149" s="53">
        <v>3669.87</v>
      </c>
      <c r="M149" s="53">
        <v>3671.37</v>
      </c>
      <c r="N149" s="53">
        <v>3671.43</v>
      </c>
      <c r="O149" s="53">
        <v>3672.81</v>
      </c>
      <c r="P149" s="53">
        <v>3669.68</v>
      </c>
      <c r="Q149" s="53">
        <v>3671.77</v>
      </c>
      <c r="R149" s="53">
        <v>3674.79</v>
      </c>
      <c r="S149" s="53">
        <v>3677.03</v>
      </c>
      <c r="T149" s="53">
        <v>3675.52</v>
      </c>
      <c r="U149" s="53">
        <v>3676.85</v>
      </c>
      <c r="V149" s="53">
        <v>3676.74</v>
      </c>
      <c r="W149" s="53">
        <v>3678.02</v>
      </c>
      <c r="X149" s="53">
        <v>3671.94</v>
      </c>
      <c r="Y149" s="53">
        <v>3673.82</v>
      </c>
    </row>
    <row r="150" spans="1:25" s="33" customFormat="1" ht="12" customHeight="1">
      <c r="A150" s="52">
        <v>13</v>
      </c>
      <c r="B150" s="53">
        <v>3670.26</v>
      </c>
      <c r="C150" s="53">
        <v>3673.33</v>
      </c>
      <c r="D150" s="53">
        <v>3671.3</v>
      </c>
      <c r="E150" s="53">
        <v>3655.55</v>
      </c>
      <c r="F150" s="53">
        <v>3667.66</v>
      </c>
      <c r="G150" s="53">
        <v>3664.78</v>
      </c>
      <c r="H150" s="53">
        <v>3667.38</v>
      </c>
      <c r="I150" s="53">
        <v>3675.99</v>
      </c>
      <c r="J150" s="53">
        <v>3684.84</v>
      </c>
      <c r="K150" s="53">
        <v>3681.83</v>
      </c>
      <c r="L150" s="53">
        <v>3679.02</v>
      </c>
      <c r="M150" s="53">
        <v>3679.75</v>
      </c>
      <c r="N150" s="53">
        <v>3679.53</v>
      </c>
      <c r="O150" s="53">
        <v>3678.77</v>
      </c>
      <c r="P150" s="53">
        <v>3676.89</v>
      </c>
      <c r="Q150" s="53">
        <v>3676.13</v>
      </c>
      <c r="R150" s="53">
        <v>3674.55</v>
      </c>
      <c r="S150" s="53">
        <v>3675.36</v>
      </c>
      <c r="T150" s="53">
        <v>3676.06</v>
      </c>
      <c r="U150" s="53">
        <v>3676.18</v>
      </c>
      <c r="V150" s="53">
        <v>3675.3</v>
      </c>
      <c r="W150" s="53">
        <v>3679.76</v>
      </c>
      <c r="X150" s="53">
        <v>3674.21</v>
      </c>
      <c r="Y150" s="53">
        <v>3662.83</v>
      </c>
    </row>
    <row r="151" spans="1:25" s="33" customFormat="1" ht="12" customHeight="1">
      <c r="A151" s="52">
        <v>14</v>
      </c>
      <c r="B151" s="53">
        <v>3666.92</v>
      </c>
      <c r="C151" s="53">
        <v>3660.25</v>
      </c>
      <c r="D151" s="53">
        <v>3647.35</v>
      </c>
      <c r="E151" s="53">
        <v>3631.87</v>
      </c>
      <c r="F151" s="53">
        <v>3635.54</v>
      </c>
      <c r="G151" s="53">
        <v>3634.32</v>
      </c>
      <c r="H151" s="53">
        <v>3648.35</v>
      </c>
      <c r="I151" s="53">
        <v>3658.47</v>
      </c>
      <c r="J151" s="53">
        <v>3671.33</v>
      </c>
      <c r="K151" s="53">
        <v>3679.75</v>
      </c>
      <c r="L151" s="53">
        <v>3682.27</v>
      </c>
      <c r="M151" s="53">
        <v>3684.33</v>
      </c>
      <c r="N151" s="53">
        <v>3681.87</v>
      </c>
      <c r="O151" s="53">
        <v>3680.88</v>
      </c>
      <c r="P151" s="53">
        <v>3678.07</v>
      </c>
      <c r="Q151" s="53">
        <v>3676.35</v>
      </c>
      <c r="R151" s="53">
        <v>3676.37</v>
      </c>
      <c r="S151" s="53">
        <v>3676.61</v>
      </c>
      <c r="T151" s="53">
        <v>3676.83</v>
      </c>
      <c r="U151" s="53">
        <v>3677.17</v>
      </c>
      <c r="V151" s="53">
        <v>3678.28</v>
      </c>
      <c r="W151" s="53">
        <v>3681.57</v>
      </c>
      <c r="X151" s="53">
        <v>3683.39</v>
      </c>
      <c r="Y151" s="53">
        <v>3678.99</v>
      </c>
    </row>
    <row r="152" spans="1:25" s="33" customFormat="1" ht="12" customHeight="1">
      <c r="A152" s="52">
        <v>15</v>
      </c>
      <c r="B152" s="53">
        <v>3675.71</v>
      </c>
      <c r="C152" s="53">
        <v>3666.01</v>
      </c>
      <c r="D152" s="53">
        <v>3650.79</v>
      </c>
      <c r="E152" s="53">
        <v>3643.93</v>
      </c>
      <c r="F152" s="53">
        <v>3634.8</v>
      </c>
      <c r="G152" s="53">
        <v>3647.5</v>
      </c>
      <c r="H152" s="53">
        <v>3651.26</v>
      </c>
      <c r="I152" s="53">
        <v>3659.31</v>
      </c>
      <c r="J152" s="53">
        <v>3661.54</v>
      </c>
      <c r="K152" s="53">
        <v>3665.98</v>
      </c>
      <c r="L152" s="53">
        <v>3675.08</v>
      </c>
      <c r="M152" s="53">
        <v>3680.33</v>
      </c>
      <c r="N152" s="53">
        <v>3681.43</v>
      </c>
      <c r="O152" s="53">
        <v>3676.28</v>
      </c>
      <c r="P152" s="53">
        <v>3674.52</v>
      </c>
      <c r="Q152" s="53">
        <v>3674.69</v>
      </c>
      <c r="R152" s="53">
        <v>3674.19</v>
      </c>
      <c r="S152" s="53">
        <v>3675.62</v>
      </c>
      <c r="T152" s="53">
        <v>3674.19</v>
      </c>
      <c r="U152" s="53">
        <v>3673.61</v>
      </c>
      <c r="V152" s="53">
        <v>3672.76</v>
      </c>
      <c r="W152" s="53">
        <v>3674.08</v>
      </c>
      <c r="X152" s="53">
        <v>3674.27</v>
      </c>
      <c r="Y152" s="53">
        <v>3672.19</v>
      </c>
    </row>
    <row r="153" spans="1:25" s="33" customFormat="1" ht="12" customHeight="1">
      <c r="A153" s="52">
        <v>16</v>
      </c>
      <c r="B153" s="53">
        <v>3675.89</v>
      </c>
      <c r="C153" s="53">
        <v>3671.86</v>
      </c>
      <c r="D153" s="53">
        <v>3665.79</v>
      </c>
      <c r="E153" s="53">
        <v>3659.3</v>
      </c>
      <c r="F153" s="53">
        <v>3662.89</v>
      </c>
      <c r="G153" s="53">
        <v>3667.47</v>
      </c>
      <c r="H153" s="53">
        <v>3669.82</v>
      </c>
      <c r="I153" s="53">
        <v>3672.96</v>
      </c>
      <c r="J153" s="53">
        <v>3676.36</v>
      </c>
      <c r="K153" s="53">
        <v>3677.1</v>
      </c>
      <c r="L153" s="53">
        <v>3677.87</v>
      </c>
      <c r="M153" s="53">
        <v>3677.53</v>
      </c>
      <c r="N153" s="53">
        <v>3677.96</v>
      </c>
      <c r="O153" s="53">
        <v>3680.2</v>
      </c>
      <c r="P153" s="53">
        <v>3677.5</v>
      </c>
      <c r="Q153" s="53">
        <v>3675.82</v>
      </c>
      <c r="R153" s="53">
        <v>3673.9</v>
      </c>
      <c r="S153" s="53">
        <v>3674.07</v>
      </c>
      <c r="T153" s="53">
        <v>3673.87</v>
      </c>
      <c r="U153" s="53">
        <v>3673.14</v>
      </c>
      <c r="V153" s="53">
        <v>3670.87</v>
      </c>
      <c r="W153" s="53">
        <v>3670.32</v>
      </c>
      <c r="X153" s="53">
        <v>3669.09</v>
      </c>
      <c r="Y153" s="53">
        <v>3666.31</v>
      </c>
    </row>
    <row r="154" spans="1:25" s="33" customFormat="1" ht="12" customHeight="1">
      <c r="A154" s="52">
        <v>17</v>
      </c>
      <c r="B154" s="53">
        <v>3668.5</v>
      </c>
      <c r="C154" s="53">
        <v>3668.76</v>
      </c>
      <c r="D154" s="53">
        <v>3661.47</v>
      </c>
      <c r="E154" s="53">
        <v>3658.3</v>
      </c>
      <c r="F154" s="53">
        <v>3665.36</v>
      </c>
      <c r="G154" s="53">
        <v>3686.09</v>
      </c>
      <c r="H154" s="53">
        <v>3679.45</v>
      </c>
      <c r="I154" s="53">
        <v>3685.66</v>
      </c>
      <c r="J154" s="53">
        <v>3688.37</v>
      </c>
      <c r="K154" s="53">
        <v>3693.46</v>
      </c>
      <c r="L154" s="53">
        <v>3694.89</v>
      </c>
      <c r="M154" s="53">
        <v>3694.87</v>
      </c>
      <c r="N154" s="53">
        <v>3694.57</v>
      </c>
      <c r="O154" s="53">
        <v>3693.85</v>
      </c>
      <c r="P154" s="53">
        <v>3691.54</v>
      </c>
      <c r="Q154" s="53">
        <v>3692.6</v>
      </c>
      <c r="R154" s="53">
        <v>3697.71</v>
      </c>
      <c r="S154" s="53">
        <v>3696.15</v>
      </c>
      <c r="T154" s="53">
        <v>3698.32</v>
      </c>
      <c r="U154" s="53">
        <v>3700.5</v>
      </c>
      <c r="V154" s="53">
        <v>3700.18</v>
      </c>
      <c r="W154" s="53">
        <v>3696.16</v>
      </c>
      <c r="X154" s="53">
        <v>3682.77</v>
      </c>
      <c r="Y154" s="53">
        <v>3673.96</v>
      </c>
    </row>
    <row r="155" spans="1:25" s="33" customFormat="1" ht="12" customHeight="1">
      <c r="A155" s="52">
        <v>18</v>
      </c>
      <c r="B155" s="53">
        <v>3671.66</v>
      </c>
      <c r="C155" s="53">
        <v>3669</v>
      </c>
      <c r="D155" s="53">
        <v>3660.6</v>
      </c>
      <c r="E155" s="53">
        <v>3667.21</v>
      </c>
      <c r="F155" s="53">
        <v>3675.47</v>
      </c>
      <c r="G155" s="53">
        <v>3683.58</v>
      </c>
      <c r="H155" s="53">
        <v>3671.18</v>
      </c>
      <c r="I155" s="53">
        <v>3685.29</v>
      </c>
      <c r="J155" s="53">
        <v>3692.22</v>
      </c>
      <c r="K155" s="53">
        <v>3696.33</v>
      </c>
      <c r="L155" s="53">
        <v>3695.79</v>
      </c>
      <c r="M155" s="53">
        <v>3696.66</v>
      </c>
      <c r="N155" s="53">
        <v>3692.29</v>
      </c>
      <c r="O155" s="53">
        <v>3689.75</v>
      </c>
      <c r="P155" s="53">
        <v>3689.3</v>
      </c>
      <c r="Q155" s="53">
        <v>3692.2</v>
      </c>
      <c r="R155" s="53">
        <v>3700.27</v>
      </c>
      <c r="S155" s="53">
        <v>3698.24</v>
      </c>
      <c r="T155" s="53">
        <v>3699.49</v>
      </c>
      <c r="U155" s="53">
        <v>3700.03</v>
      </c>
      <c r="V155" s="53">
        <v>3699.79</v>
      </c>
      <c r="W155" s="53">
        <v>3696.91</v>
      </c>
      <c r="X155" s="53">
        <v>3684.35</v>
      </c>
      <c r="Y155" s="53">
        <v>3672.86</v>
      </c>
    </row>
    <row r="156" spans="1:25" s="33" customFormat="1" ht="12" customHeight="1">
      <c r="A156" s="52">
        <v>19</v>
      </c>
      <c r="B156" s="53">
        <v>3667.47</v>
      </c>
      <c r="C156" s="53">
        <v>3660.64</v>
      </c>
      <c r="D156" s="53">
        <v>3657.94</v>
      </c>
      <c r="E156" s="53">
        <v>3668.25</v>
      </c>
      <c r="F156" s="53">
        <v>3648.52</v>
      </c>
      <c r="G156" s="53">
        <v>3677.89</v>
      </c>
      <c r="H156" s="53">
        <v>3676.61</v>
      </c>
      <c r="I156" s="53">
        <v>3697.11</v>
      </c>
      <c r="J156" s="53">
        <v>3702.66</v>
      </c>
      <c r="K156" s="53">
        <v>3699.85</v>
      </c>
      <c r="L156" s="53">
        <v>3698.21</v>
      </c>
      <c r="M156" s="53">
        <v>3698.13</v>
      </c>
      <c r="N156" s="53">
        <v>3690.8</v>
      </c>
      <c r="O156" s="53">
        <v>3690.99</v>
      </c>
      <c r="P156" s="53">
        <v>3695.21</v>
      </c>
      <c r="Q156" s="53">
        <v>3694.03</v>
      </c>
      <c r="R156" s="53">
        <v>3696.39</v>
      </c>
      <c r="S156" s="53">
        <v>3694.24</v>
      </c>
      <c r="T156" s="53">
        <v>3696.34</v>
      </c>
      <c r="U156" s="53">
        <v>3698.5</v>
      </c>
      <c r="V156" s="53">
        <v>3694.5</v>
      </c>
      <c r="W156" s="53">
        <v>3691.31</v>
      </c>
      <c r="X156" s="53">
        <v>3674.19</v>
      </c>
      <c r="Y156" s="53">
        <v>3665.5</v>
      </c>
    </row>
    <row r="157" spans="1:25" s="33" customFormat="1" ht="12" customHeight="1">
      <c r="A157" s="52">
        <v>20</v>
      </c>
      <c r="B157" s="53">
        <v>3663.03</v>
      </c>
      <c r="C157" s="53">
        <v>3662.21</v>
      </c>
      <c r="D157" s="53">
        <v>3657.2</v>
      </c>
      <c r="E157" s="53">
        <v>3657.74</v>
      </c>
      <c r="F157" s="53">
        <v>3673.48</v>
      </c>
      <c r="G157" s="53">
        <v>3672.88</v>
      </c>
      <c r="H157" s="53">
        <v>3669.29</v>
      </c>
      <c r="I157" s="53">
        <v>3686.88</v>
      </c>
      <c r="J157" s="53">
        <v>3690.81</v>
      </c>
      <c r="K157" s="53">
        <v>3695.8</v>
      </c>
      <c r="L157" s="53">
        <v>3692.92</v>
      </c>
      <c r="M157" s="53">
        <v>3693.37</v>
      </c>
      <c r="N157" s="53">
        <v>3692.19</v>
      </c>
      <c r="O157" s="53">
        <v>3694.56</v>
      </c>
      <c r="P157" s="53">
        <v>3693.24</v>
      </c>
      <c r="Q157" s="53">
        <v>3692.98</v>
      </c>
      <c r="R157" s="53">
        <v>3695.94</v>
      </c>
      <c r="S157" s="53">
        <v>3696.32</v>
      </c>
      <c r="T157" s="53">
        <v>3697.79</v>
      </c>
      <c r="U157" s="53">
        <v>3699.62</v>
      </c>
      <c r="V157" s="53">
        <v>3698.96</v>
      </c>
      <c r="W157" s="53">
        <v>3696.12</v>
      </c>
      <c r="X157" s="53">
        <v>3688.17</v>
      </c>
      <c r="Y157" s="53">
        <v>3673.81</v>
      </c>
    </row>
    <row r="158" spans="1:25" s="33" customFormat="1" ht="12" customHeight="1">
      <c r="A158" s="52">
        <v>21</v>
      </c>
      <c r="B158" s="53">
        <v>3673.2</v>
      </c>
      <c r="C158" s="53">
        <v>3661.42</v>
      </c>
      <c r="D158" s="53">
        <v>3662.44</v>
      </c>
      <c r="E158" s="53">
        <v>3674.28</v>
      </c>
      <c r="F158" s="53">
        <v>3681.17</v>
      </c>
      <c r="G158" s="53">
        <v>3690.94</v>
      </c>
      <c r="H158" s="53">
        <v>3684.22</v>
      </c>
      <c r="I158" s="53">
        <v>3682.83</v>
      </c>
      <c r="J158" s="53">
        <v>3675.65</v>
      </c>
      <c r="K158" s="53">
        <v>3688.14</v>
      </c>
      <c r="L158" s="53">
        <v>3693.44</v>
      </c>
      <c r="M158" s="53">
        <v>3695.52</v>
      </c>
      <c r="N158" s="53">
        <v>3693.88</v>
      </c>
      <c r="O158" s="53">
        <v>3691.5</v>
      </c>
      <c r="P158" s="53">
        <v>3687.64</v>
      </c>
      <c r="Q158" s="53">
        <v>3689.86</v>
      </c>
      <c r="R158" s="53">
        <v>3694.44</v>
      </c>
      <c r="S158" s="53">
        <v>3693.66</v>
      </c>
      <c r="T158" s="53">
        <v>3689.83</v>
      </c>
      <c r="U158" s="53">
        <v>3689.02</v>
      </c>
      <c r="V158" s="53">
        <v>3691.09</v>
      </c>
      <c r="W158" s="53">
        <v>3687.98</v>
      </c>
      <c r="X158" s="53">
        <v>3680.75</v>
      </c>
      <c r="Y158" s="53">
        <v>3677.59</v>
      </c>
    </row>
    <row r="159" spans="1:25" s="33" customFormat="1" ht="12" customHeight="1">
      <c r="A159" s="52">
        <v>22</v>
      </c>
      <c r="B159" s="53">
        <v>3672.62</v>
      </c>
      <c r="C159" s="53">
        <v>3666.39</v>
      </c>
      <c r="D159" s="53">
        <v>3664.11</v>
      </c>
      <c r="E159" s="53">
        <v>3675.05</v>
      </c>
      <c r="F159" s="53">
        <v>3680.64</v>
      </c>
      <c r="G159" s="53">
        <v>3685.03</v>
      </c>
      <c r="H159" s="53">
        <v>3671.57</v>
      </c>
      <c r="I159" s="53">
        <v>3669.44</v>
      </c>
      <c r="J159" s="53">
        <v>3669.02</v>
      </c>
      <c r="K159" s="53">
        <v>3679.31</v>
      </c>
      <c r="L159" s="53">
        <v>3690.51</v>
      </c>
      <c r="M159" s="53">
        <v>3695.57</v>
      </c>
      <c r="N159" s="53">
        <v>3693.45</v>
      </c>
      <c r="O159" s="53">
        <v>3691</v>
      </c>
      <c r="P159" s="53">
        <v>3692.31</v>
      </c>
      <c r="Q159" s="53">
        <v>3689.25</v>
      </c>
      <c r="R159" s="53">
        <v>3692.55</v>
      </c>
      <c r="S159" s="53">
        <v>3690.49</v>
      </c>
      <c r="T159" s="53">
        <v>3687.03</v>
      </c>
      <c r="U159" s="53">
        <v>3684.93</v>
      </c>
      <c r="V159" s="53">
        <v>3686.67</v>
      </c>
      <c r="W159" s="53">
        <v>3685.63</v>
      </c>
      <c r="X159" s="53">
        <v>3678.99</v>
      </c>
      <c r="Y159" s="53">
        <v>3678.48</v>
      </c>
    </row>
    <row r="160" spans="1:25" s="33" customFormat="1" ht="12" customHeight="1">
      <c r="A160" s="52">
        <v>23</v>
      </c>
      <c r="B160" s="53">
        <v>3671.75</v>
      </c>
      <c r="C160" s="53">
        <v>3665.44</v>
      </c>
      <c r="D160" s="53">
        <v>3661.59</v>
      </c>
      <c r="E160" s="53">
        <v>3660.08</v>
      </c>
      <c r="F160" s="53">
        <v>3665.07</v>
      </c>
      <c r="G160" s="53">
        <v>3670.96</v>
      </c>
      <c r="H160" s="53">
        <v>3676.11</v>
      </c>
      <c r="I160" s="53">
        <v>3673.02</v>
      </c>
      <c r="J160" s="53">
        <v>3672.76</v>
      </c>
      <c r="K160" s="53">
        <v>3664.83</v>
      </c>
      <c r="L160" s="53">
        <v>3665.32</v>
      </c>
      <c r="M160" s="53">
        <v>3663.62</v>
      </c>
      <c r="N160" s="53">
        <v>3663.84</v>
      </c>
      <c r="O160" s="53">
        <v>3664.14</v>
      </c>
      <c r="P160" s="53">
        <v>3661.81</v>
      </c>
      <c r="Q160" s="53">
        <v>3661.74</v>
      </c>
      <c r="R160" s="53">
        <v>3666.24</v>
      </c>
      <c r="S160" s="53">
        <v>3665.95</v>
      </c>
      <c r="T160" s="53">
        <v>3665.6</v>
      </c>
      <c r="U160" s="53">
        <v>3666.51</v>
      </c>
      <c r="V160" s="53">
        <v>3666.4</v>
      </c>
      <c r="W160" s="53">
        <v>3669.65</v>
      </c>
      <c r="X160" s="53">
        <v>3671.86</v>
      </c>
      <c r="Y160" s="53">
        <v>3666.44</v>
      </c>
    </row>
    <row r="161" spans="1:25" s="33" customFormat="1" ht="12" customHeight="1">
      <c r="A161" s="52">
        <v>24</v>
      </c>
      <c r="B161" s="53">
        <v>3670.32</v>
      </c>
      <c r="C161" s="53">
        <v>3662.75</v>
      </c>
      <c r="D161" s="53">
        <v>3658.64</v>
      </c>
      <c r="E161" s="53">
        <v>3656.44</v>
      </c>
      <c r="F161" s="53">
        <v>3655.35</v>
      </c>
      <c r="G161" s="53">
        <v>3660.6</v>
      </c>
      <c r="H161" s="53">
        <v>3668.95</v>
      </c>
      <c r="I161" s="53">
        <v>3668.39</v>
      </c>
      <c r="J161" s="53">
        <v>3669.91</v>
      </c>
      <c r="K161" s="53">
        <v>3670.44</v>
      </c>
      <c r="L161" s="53">
        <v>3670.28</v>
      </c>
      <c r="M161" s="53">
        <v>3670.13</v>
      </c>
      <c r="N161" s="53">
        <v>3670.45</v>
      </c>
      <c r="O161" s="53">
        <v>3670.23</v>
      </c>
      <c r="P161" s="53">
        <v>3668.89</v>
      </c>
      <c r="Q161" s="53">
        <v>3667.59</v>
      </c>
      <c r="R161" s="53">
        <v>3667.17</v>
      </c>
      <c r="S161" s="53">
        <v>3666.86</v>
      </c>
      <c r="T161" s="53">
        <v>3667.6</v>
      </c>
      <c r="U161" s="53">
        <v>3668.39</v>
      </c>
      <c r="V161" s="53">
        <v>3670.6</v>
      </c>
      <c r="W161" s="53">
        <v>3673.61</v>
      </c>
      <c r="X161" s="53">
        <v>3671.75</v>
      </c>
      <c r="Y161" s="53">
        <v>3666.35</v>
      </c>
    </row>
    <row r="162" spans="1:25" s="33" customFormat="1" ht="12" customHeight="1">
      <c r="A162" s="52">
        <v>25</v>
      </c>
      <c r="B162" s="53">
        <v>3666.73</v>
      </c>
      <c r="C162" s="53">
        <v>3663.28</v>
      </c>
      <c r="D162" s="53">
        <v>3660.38</v>
      </c>
      <c r="E162" s="53">
        <v>3660.43</v>
      </c>
      <c r="F162" s="53">
        <v>3657.71</v>
      </c>
      <c r="G162" s="53">
        <v>3655.16</v>
      </c>
      <c r="H162" s="53">
        <v>3667.62</v>
      </c>
      <c r="I162" s="53">
        <v>3674.7</v>
      </c>
      <c r="J162" s="53">
        <v>3675.99</v>
      </c>
      <c r="K162" s="53">
        <v>3671.49</v>
      </c>
      <c r="L162" s="53">
        <v>3673.41</v>
      </c>
      <c r="M162" s="53">
        <v>3673.88</v>
      </c>
      <c r="N162" s="53">
        <v>3672.8</v>
      </c>
      <c r="O162" s="53">
        <v>3672.13</v>
      </c>
      <c r="P162" s="53">
        <v>3669.18</v>
      </c>
      <c r="Q162" s="53">
        <v>3667.86</v>
      </c>
      <c r="R162" s="53">
        <v>3667.07</v>
      </c>
      <c r="S162" s="53">
        <v>3669.01</v>
      </c>
      <c r="T162" s="53">
        <v>3667.76</v>
      </c>
      <c r="U162" s="53">
        <v>3669.81</v>
      </c>
      <c r="V162" s="53">
        <v>3670.53</v>
      </c>
      <c r="W162" s="53">
        <v>3674.28</v>
      </c>
      <c r="X162" s="53">
        <v>3672.48</v>
      </c>
      <c r="Y162" s="53">
        <v>3670.73</v>
      </c>
    </row>
    <row r="163" spans="1:25" s="33" customFormat="1" ht="12" customHeight="1">
      <c r="A163" s="52">
        <v>26</v>
      </c>
      <c r="B163" s="53">
        <v>3670.09</v>
      </c>
      <c r="C163" s="53">
        <v>3664.03</v>
      </c>
      <c r="D163" s="53">
        <v>3663.03</v>
      </c>
      <c r="E163" s="53">
        <v>3658.1</v>
      </c>
      <c r="F163" s="53">
        <v>3657.84</v>
      </c>
      <c r="G163" s="53">
        <v>3663.39</v>
      </c>
      <c r="H163" s="53">
        <v>3673.03</v>
      </c>
      <c r="I163" s="53">
        <v>3672.2</v>
      </c>
      <c r="J163" s="53">
        <v>3674.83</v>
      </c>
      <c r="K163" s="53">
        <v>3670.97</v>
      </c>
      <c r="L163" s="53">
        <v>3671.41</v>
      </c>
      <c r="M163" s="53">
        <v>3669.8</v>
      </c>
      <c r="N163" s="53">
        <v>3669.45</v>
      </c>
      <c r="O163" s="53">
        <v>3673.01</v>
      </c>
      <c r="P163" s="53">
        <v>3670.13</v>
      </c>
      <c r="Q163" s="53">
        <v>3670.02</v>
      </c>
      <c r="R163" s="53">
        <v>3671.47</v>
      </c>
      <c r="S163" s="53">
        <v>3672.17</v>
      </c>
      <c r="T163" s="53">
        <v>3670.79</v>
      </c>
      <c r="U163" s="53">
        <v>3672.17</v>
      </c>
      <c r="V163" s="53">
        <v>3670.5</v>
      </c>
      <c r="W163" s="53">
        <v>3671.62</v>
      </c>
      <c r="X163" s="53">
        <v>3672.59</v>
      </c>
      <c r="Y163" s="53">
        <v>3667.17</v>
      </c>
    </row>
    <row r="164" spans="1:25" s="33" customFormat="1" ht="12" customHeight="1">
      <c r="A164" s="52">
        <v>27</v>
      </c>
      <c r="B164" s="53">
        <v>3669.36</v>
      </c>
      <c r="C164" s="53">
        <v>3663.06</v>
      </c>
      <c r="D164" s="53">
        <v>3661.75</v>
      </c>
      <c r="E164" s="53">
        <v>3661.9</v>
      </c>
      <c r="F164" s="53">
        <v>3664.87</v>
      </c>
      <c r="G164" s="53">
        <v>3677.32</v>
      </c>
      <c r="H164" s="53">
        <v>3688.16</v>
      </c>
      <c r="I164" s="53">
        <v>3692.12</v>
      </c>
      <c r="J164" s="53">
        <v>3691.46</v>
      </c>
      <c r="K164" s="53">
        <v>3695.7</v>
      </c>
      <c r="L164" s="53">
        <v>3689.83</v>
      </c>
      <c r="M164" s="53">
        <v>3689.68</v>
      </c>
      <c r="N164" s="53">
        <v>3685.72</v>
      </c>
      <c r="O164" s="53">
        <v>3688.43</v>
      </c>
      <c r="P164" s="53">
        <v>3687.22</v>
      </c>
      <c r="Q164" s="53">
        <v>3690.89</v>
      </c>
      <c r="R164" s="53">
        <v>3691.94</v>
      </c>
      <c r="S164" s="53">
        <v>3689.73</v>
      </c>
      <c r="T164" s="53">
        <v>3689.79</v>
      </c>
      <c r="U164" s="53">
        <v>3691.91</v>
      </c>
      <c r="V164" s="53">
        <v>3687.78</v>
      </c>
      <c r="W164" s="53">
        <v>3687.04</v>
      </c>
      <c r="X164" s="53">
        <v>3678.66</v>
      </c>
      <c r="Y164" s="53">
        <v>3659.8</v>
      </c>
    </row>
    <row r="165" spans="1:25" s="33" customFormat="1" ht="12" customHeight="1">
      <c r="A165" s="52">
        <v>28</v>
      </c>
      <c r="B165" s="53">
        <v>3665.67</v>
      </c>
      <c r="C165" s="53">
        <v>3661.86</v>
      </c>
      <c r="D165" s="53">
        <v>3668.35</v>
      </c>
      <c r="E165" s="53">
        <v>3669.58</v>
      </c>
      <c r="F165" s="53">
        <v>3665.3</v>
      </c>
      <c r="G165" s="53">
        <v>3683.83</v>
      </c>
      <c r="H165" s="53">
        <v>3688.99</v>
      </c>
      <c r="I165" s="53">
        <v>3683.34</v>
      </c>
      <c r="J165" s="53">
        <v>3691.26</v>
      </c>
      <c r="K165" s="53">
        <v>3701.33</v>
      </c>
      <c r="L165" s="53">
        <v>3701.14</v>
      </c>
      <c r="M165" s="53">
        <v>3702.07</v>
      </c>
      <c r="N165" s="53">
        <v>3701.21</v>
      </c>
      <c r="O165" s="53">
        <v>3694.73</v>
      </c>
      <c r="P165" s="53">
        <v>3690.57</v>
      </c>
      <c r="Q165" s="53">
        <v>3695.9</v>
      </c>
      <c r="R165" s="53">
        <v>3697.61</v>
      </c>
      <c r="S165" s="53">
        <v>3697.4</v>
      </c>
      <c r="T165" s="53">
        <v>3696.09</v>
      </c>
      <c r="U165" s="53">
        <v>3695.22</v>
      </c>
      <c r="V165" s="53">
        <v>3691.62</v>
      </c>
      <c r="W165" s="53">
        <v>3690.61</v>
      </c>
      <c r="X165" s="53">
        <v>3679.64</v>
      </c>
      <c r="Y165" s="53">
        <v>3668.7</v>
      </c>
    </row>
    <row r="166" spans="1:25" s="33" customFormat="1" ht="12" customHeight="1">
      <c r="A166" s="52">
        <v>29</v>
      </c>
      <c r="B166" s="53">
        <v>3668.22</v>
      </c>
      <c r="C166" s="53">
        <v>3666.79</v>
      </c>
      <c r="D166" s="53">
        <v>3670.33</v>
      </c>
      <c r="E166" s="53">
        <v>3665.99</v>
      </c>
      <c r="F166" s="53">
        <v>3663.51</v>
      </c>
      <c r="G166" s="53">
        <v>3681.77</v>
      </c>
      <c r="H166" s="53">
        <v>3682.26</v>
      </c>
      <c r="I166" s="53">
        <v>3680.44</v>
      </c>
      <c r="J166" s="53">
        <v>3681.8</v>
      </c>
      <c r="K166" s="53">
        <v>3698.04</v>
      </c>
      <c r="L166" s="53">
        <v>3698.42</v>
      </c>
      <c r="M166" s="53">
        <v>3702.2</v>
      </c>
      <c r="N166" s="53">
        <v>3701.43</v>
      </c>
      <c r="O166" s="53">
        <v>3698.36</v>
      </c>
      <c r="P166" s="53">
        <v>3693.41</v>
      </c>
      <c r="Q166" s="53">
        <v>3696.86</v>
      </c>
      <c r="R166" s="53">
        <v>3698.68</v>
      </c>
      <c r="S166" s="53">
        <v>3698.88</v>
      </c>
      <c r="T166" s="53">
        <v>3700.35</v>
      </c>
      <c r="U166" s="53">
        <v>3697.81</v>
      </c>
      <c r="V166" s="53">
        <v>3691.55</v>
      </c>
      <c r="W166" s="53">
        <v>3687.87</v>
      </c>
      <c r="X166" s="53">
        <v>3673.43</v>
      </c>
      <c r="Y166" s="53">
        <v>3661.95</v>
      </c>
    </row>
    <row r="167" spans="1:25" s="33" customFormat="1" ht="12" customHeight="1">
      <c r="A167" s="52">
        <v>30</v>
      </c>
      <c r="B167" s="53">
        <v>3667.3</v>
      </c>
      <c r="C167" s="53">
        <v>3669.08</v>
      </c>
      <c r="D167" s="53">
        <v>3665.65</v>
      </c>
      <c r="E167" s="53">
        <v>3663.32</v>
      </c>
      <c r="F167" s="53">
        <v>3670.08</v>
      </c>
      <c r="G167" s="53">
        <v>3678.7</v>
      </c>
      <c r="H167" s="53">
        <v>3687.15</v>
      </c>
      <c r="I167" s="53">
        <v>3697.11</v>
      </c>
      <c r="J167" s="53">
        <v>3701.51</v>
      </c>
      <c r="K167" s="53">
        <v>3705.53</v>
      </c>
      <c r="L167" s="53">
        <v>3701.8</v>
      </c>
      <c r="M167" s="53">
        <v>3698.82</v>
      </c>
      <c r="N167" s="53">
        <v>3695.66</v>
      </c>
      <c r="O167" s="53">
        <v>3697.81</v>
      </c>
      <c r="P167" s="53">
        <v>3697.4</v>
      </c>
      <c r="Q167" s="53">
        <v>3697.22</v>
      </c>
      <c r="R167" s="53">
        <v>3698.61</v>
      </c>
      <c r="S167" s="53">
        <v>3694.37</v>
      </c>
      <c r="T167" s="53">
        <v>3693.48</v>
      </c>
      <c r="U167" s="53">
        <v>3694.67</v>
      </c>
      <c r="V167" s="53">
        <v>3689.21</v>
      </c>
      <c r="W167" s="53">
        <v>3682.18</v>
      </c>
      <c r="X167" s="53">
        <v>3671.46</v>
      </c>
      <c r="Y167" s="53">
        <v>3666.2</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62.7700000000004</v>
      </c>
      <c r="C172" s="53">
        <v>4558.78</v>
      </c>
      <c r="D172" s="53">
        <v>4560.05</v>
      </c>
      <c r="E172" s="53">
        <v>4549.78</v>
      </c>
      <c r="F172" s="53">
        <v>4551.67</v>
      </c>
      <c r="G172" s="53">
        <v>4550.5600000000004</v>
      </c>
      <c r="H172" s="53">
        <v>4545.28</v>
      </c>
      <c r="I172" s="53">
        <v>4551.9799999999996</v>
      </c>
      <c r="J172" s="53">
        <v>4555.07</v>
      </c>
      <c r="K172" s="53">
        <v>4565.13</v>
      </c>
      <c r="L172" s="53">
        <v>4566.46</v>
      </c>
      <c r="M172" s="53">
        <v>4566.3599999999997</v>
      </c>
      <c r="N172" s="53">
        <v>4565.22</v>
      </c>
      <c r="O172" s="53">
        <v>4564.49</v>
      </c>
      <c r="P172" s="53">
        <v>4564.83</v>
      </c>
      <c r="Q172" s="53">
        <v>4564.99</v>
      </c>
      <c r="R172" s="53">
        <v>4566.1000000000004</v>
      </c>
      <c r="S172" s="53">
        <v>4565.24</v>
      </c>
      <c r="T172" s="53">
        <v>4566.67</v>
      </c>
      <c r="U172" s="53">
        <v>4567.45</v>
      </c>
      <c r="V172" s="53">
        <v>4565.82</v>
      </c>
      <c r="W172" s="53">
        <v>4565.67</v>
      </c>
      <c r="X172" s="53">
        <v>4563.9399999999996</v>
      </c>
      <c r="Y172" s="53">
        <v>4564.0600000000004</v>
      </c>
    </row>
    <row r="173" spans="1:25" s="33" customFormat="1" ht="12" customHeight="1">
      <c r="A173" s="52">
        <v>2</v>
      </c>
      <c r="B173" s="53">
        <v>4566.8100000000004</v>
      </c>
      <c r="C173" s="53">
        <v>4561.63</v>
      </c>
      <c r="D173" s="53">
        <v>4557.68</v>
      </c>
      <c r="E173" s="53">
        <v>4552.9799999999996</v>
      </c>
      <c r="F173" s="53">
        <v>4554.91</v>
      </c>
      <c r="G173" s="53">
        <v>4557.28</v>
      </c>
      <c r="H173" s="53">
        <v>4559.6400000000003</v>
      </c>
      <c r="I173" s="53">
        <v>4566.8900000000003</v>
      </c>
      <c r="J173" s="53">
        <v>4570.45</v>
      </c>
      <c r="K173" s="53">
        <v>4570.05</v>
      </c>
      <c r="L173" s="53">
        <v>4568.5600000000004</v>
      </c>
      <c r="M173" s="53">
        <v>4567.8</v>
      </c>
      <c r="N173" s="53">
        <v>4569.93</v>
      </c>
      <c r="O173" s="53">
        <v>4569.01</v>
      </c>
      <c r="P173" s="53">
        <v>4566.7700000000004</v>
      </c>
      <c r="Q173" s="53">
        <v>4565.0600000000004</v>
      </c>
      <c r="R173" s="53">
        <v>4565.26</v>
      </c>
      <c r="S173" s="53">
        <v>4566.42</v>
      </c>
      <c r="T173" s="53">
        <v>4565.34</v>
      </c>
      <c r="U173" s="53">
        <v>4568.57</v>
      </c>
      <c r="V173" s="53">
        <v>4567.66</v>
      </c>
      <c r="W173" s="53">
        <v>4570.6499999999996</v>
      </c>
      <c r="X173" s="53">
        <v>4573.55</v>
      </c>
      <c r="Y173" s="53">
        <v>4570.12</v>
      </c>
    </row>
    <row r="174" spans="1:25" s="33" customFormat="1" ht="12" customHeight="1">
      <c r="A174" s="52">
        <v>3</v>
      </c>
      <c r="B174" s="53">
        <v>4571.05</v>
      </c>
      <c r="C174" s="53">
        <v>4565.5</v>
      </c>
      <c r="D174" s="53">
        <v>4567.4399999999996</v>
      </c>
      <c r="E174" s="53">
        <v>4568.82</v>
      </c>
      <c r="F174" s="53">
        <v>4567.3999999999996</v>
      </c>
      <c r="G174" s="53">
        <v>4568.33</v>
      </c>
      <c r="H174" s="53">
        <v>4575.04</v>
      </c>
      <c r="I174" s="53">
        <v>4573.83</v>
      </c>
      <c r="J174" s="53">
        <v>4571.12</v>
      </c>
      <c r="K174" s="53">
        <v>4570.1499999999996</v>
      </c>
      <c r="L174" s="53">
        <v>4568.4399999999996</v>
      </c>
      <c r="M174" s="53">
        <v>4568.79</v>
      </c>
      <c r="N174" s="53">
        <v>4568.3999999999996</v>
      </c>
      <c r="O174" s="53">
        <v>4569.1499999999996</v>
      </c>
      <c r="P174" s="53">
        <v>4566.8</v>
      </c>
      <c r="Q174" s="53">
        <v>4566.0200000000004</v>
      </c>
      <c r="R174" s="53">
        <v>4565.25</v>
      </c>
      <c r="S174" s="53">
        <v>4565.51</v>
      </c>
      <c r="T174" s="53">
        <v>4563.76</v>
      </c>
      <c r="U174" s="53">
        <v>4564.88</v>
      </c>
      <c r="V174" s="53">
        <v>4565.45</v>
      </c>
      <c r="W174" s="53">
        <v>4568.3500000000004</v>
      </c>
      <c r="X174" s="53">
        <v>4568.8599999999997</v>
      </c>
      <c r="Y174" s="53">
        <v>4570.0600000000004</v>
      </c>
    </row>
    <row r="175" spans="1:25" s="33" customFormat="1" ht="12" customHeight="1">
      <c r="A175" s="52">
        <v>4</v>
      </c>
      <c r="B175" s="53">
        <v>4570.37</v>
      </c>
      <c r="C175" s="53">
        <v>4573.4799999999996</v>
      </c>
      <c r="D175" s="53">
        <v>4574.9799999999996</v>
      </c>
      <c r="E175" s="53">
        <v>4560.74</v>
      </c>
      <c r="F175" s="53">
        <v>4557.88</v>
      </c>
      <c r="G175" s="53">
        <v>4560.93</v>
      </c>
      <c r="H175" s="53">
        <v>4565.4799999999996</v>
      </c>
      <c r="I175" s="53">
        <v>4563.59</v>
      </c>
      <c r="J175" s="53">
        <v>4568.87</v>
      </c>
      <c r="K175" s="53">
        <v>4571.3</v>
      </c>
      <c r="L175" s="53">
        <v>4568.6899999999996</v>
      </c>
      <c r="M175" s="53">
        <v>4569.83</v>
      </c>
      <c r="N175" s="53">
        <v>4567.6899999999996</v>
      </c>
      <c r="O175" s="53">
        <v>4567.17</v>
      </c>
      <c r="P175" s="53">
        <v>4568.0200000000004</v>
      </c>
      <c r="Q175" s="53">
        <v>4565.87</v>
      </c>
      <c r="R175" s="53">
        <v>4562.9399999999996</v>
      </c>
      <c r="S175" s="53">
        <v>4562.8</v>
      </c>
      <c r="T175" s="53">
        <v>4562.0600000000004</v>
      </c>
      <c r="U175" s="53">
        <v>4564.74</v>
      </c>
      <c r="V175" s="53">
        <v>4564.59</v>
      </c>
      <c r="W175" s="53">
        <v>4566.21</v>
      </c>
      <c r="X175" s="53">
        <v>4563.12</v>
      </c>
      <c r="Y175" s="53">
        <v>4564.3900000000003</v>
      </c>
    </row>
    <row r="176" spans="1:25" s="33" customFormat="1" ht="12" customHeight="1">
      <c r="A176" s="52">
        <v>5</v>
      </c>
      <c r="B176" s="53">
        <v>4567.1400000000003</v>
      </c>
      <c r="C176" s="53">
        <v>4563.88</v>
      </c>
      <c r="D176" s="53">
        <v>4559.21</v>
      </c>
      <c r="E176" s="53">
        <v>4554.34</v>
      </c>
      <c r="F176" s="53">
        <v>4554.96</v>
      </c>
      <c r="G176" s="53">
        <v>4554.16</v>
      </c>
      <c r="H176" s="53">
        <v>4569.8599999999997</v>
      </c>
      <c r="I176" s="53">
        <v>4578.67</v>
      </c>
      <c r="J176" s="53">
        <v>4582.87</v>
      </c>
      <c r="K176" s="53">
        <v>4562.96</v>
      </c>
      <c r="L176" s="53">
        <v>4564.1499999999996</v>
      </c>
      <c r="M176" s="53">
        <v>4563.05</v>
      </c>
      <c r="N176" s="53">
        <v>4564.09</v>
      </c>
      <c r="O176" s="53">
        <v>4563.0600000000004</v>
      </c>
      <c r="P176" s="53">
        <v>4559.6899999999996</v>
      </c>
      <c r="Q176" s="53">
        <v>4561.33</v>
      </c>
      <c r="R176" s="53">
        <v>4561.72</v>
      </c>
      <c r="S176" s="53">
        <v>4562.93</v>
      </c>
      <c r="T176" s="53">
        <v>4561.3900000000003</v>
      </c>
      <c r="U176" s="53">
        <v>4561.3500000000004</v>
      </c>
      <c r="V176" s="53">
        <v>4562.13</v>
      </c>
      <c r="W176" s="53">
        <v>4560.38</v>
      </c>
      <c r="X176" s="53">
        <v>4558.42</v>
      </c>
      <c r="Y176" s="53">
        <v>4552.84</v>
      </c>
    </row>
    <row r="177" spans="1:25" s="33" customFormat="1" ht="12" customHeight="1">
      <c r="A177" s="52">
        <v>6</v>
      </c>
      <c r="B177" s="53">
        <v>4550.8</v>
      </c>
      <c r="C177" s="53">
        <v>4552.1499999999996</v>
      </c>
      <c r="D177" s="53">
        <v>4555.0600000000004</v>
      </c>
      <c r="E177" s="53">
        <v>4553.1400000000003</v>
      </c>
      <c r="F177" s="53">
        <v>4554.24</v>
      </c>
      <c r="G177" s="53">
        <v>4558.54</v>
      </c>
      <c r="H177" s="53">
        <v>4563.58</v>
      </c>
      <c r="I177" s="53">
        <v>4563.4399999999996</v>
      </c>
      <c r="J177" s="53">
        <v>4565.2299999999996</v>
      </c>
      <c r="K177" s="53">
        <v>4567.6099999999997</v>
      </c>
      <c r="L177" s="53">
        <v>4567.8599999999997</v>
      </c>
      <c r="M177" s="53">
        <v>4566.07</v>
      </c>
      <c r="N177" s="53">
        <v>4564.68</v>
      </c>
      <c r="O177" s="53">
        <v>4565.58</v>
      </c>
      <c r="P177" s="53">
        <v>4565.7700000000004</v>
      </c>
      <c r="Q177" s="53">
        <v>4563.78</v>
      </c>
      <c r="R177" s="53">
        <v>4560.25</v>
      </c>
      <c r="S177" s="53">
        <v>4562.26</v>
      </c>
      <c r="T177" s="53">
        <v>4560.3</v>
      </c>
      <c r="U177" s="53">
        <v>4560.16</v>
      </c>
      <c r="V177" s="53">
        <v>4560.59</v>
      </c>
      <c r="W177" s="53">
        <v>4560.5</v>
      </c>
      <c r="X177" s="53">
        <v>4553.05</v>
      </c>
      <c r="Y177" s="53">
        <v>4546.72</v>
      </c>
    </row>
    <row r="178" spans="1:25" s="33" customFormat="1" ht="12" customHeight="1">
      <c r="A178" s="52">
        <v>7</v>
      </c>
      <c r="B178" s="53">
        <v>4550.9399999999996</v>
      </c>
      <c r="C178" s="53">
        <v>4554.62</v>
      </c>
      <c r="D178" s="53">
        <v>4559.03</v>
      </c>
      <c r="E178" s="53">
        <v>4555.12</v>
      </c>
      <c r="F178" s="53">
        <v>4555.7299999999996</v>
      </c>
      <c r="G178" s="53">
        <v>4554.13</v>
      </c>
      <c r="H178" s="53">
        <v>4549.47</v>
      </c>
      <c r="I178" s="53">
        <v>4558.99</v>
      </c>
      <c r="J178" s="53">
        <v>4567.26</v>
      </c>
      <c r="K178" s="53">
        <v>4571.07</v>
      </c>
      <c r="L178" s="53">
        <v>4578.37</v>
      </c>
      <c r="M178" s="53">
        <v>4581.92</v>
      </c>
      <c r="N178" s="53">
        <v>4580.6400000000003</v>
      </c>
      <c r="O178" s="53">
        <v>4576.29</v>
      </c>
      <c r="P178" s="53">
        <v>4576.84</v>
      </c>
      <c r="Q178" s="53">
        <v>4580.42</v>
      </c>
      <c r="R178" s="53">
        <v>4581.6000000000004</v>
      </c>
      <c r="S178" s="53">
        <v>4579.57</v>
      </c>
      <c r="T178" s="53">
        <v>4573.41</v>
      </c>
      <c r="U178" s="53">
        <v>4578.41</v>
      </c>
      <c r="V178" s="53">
        <v>4577.68</v>
      </c>
      <c r="W178" s="53">
        <v>4573.2</v>
      </c>
      <c r="X178" s="53">
        <v>4556.67</v>
      </c>
      <c r="Y178" s="53">
        <v>4559</v>
      </c>
    </row>
    <row r="179" spans="1:25" s="33" customFormat="1" ht="12" customHeight="1">
      <c r="A179" s="52">
        <v>8</v>
      </c>
      <c r="B179" s="53">
        <v>4561.67</v>
      </c>
      <c r="C179" s="53">
        <v>4559.09</v>
      </c>
      <c r="D179" s="53">
        <v>4551.8900000000003</v>
      </c>
      <c r="E179" s="53">
        <v>4537.91</v>
      </c>
      <c r="F179" s="53">
        <v>4526.45</v>
      </c>
      <c r="G179" s="53">
        <v>4525.66</v>
      </c>
      <c r="H179" s="53">
        <v>4557.2299999999996</v>
      </c>
      <c r="I179" s="53">
        <v>4547.62</v>
      </c>
      <c r="J179" s="53">
        <v>4569.2299999999996</v>
      </c>
      <c r="K179" s="53">
        <v>4574.17</v>
      </c>
      <c r="L179" s="53">
        <v>4574.5200000000004</v>
      </c>
      <c r="M179" s="53">
        <v>4576.47</v>
      </c>
      <c r="N179" s="53">
        <v>4574.3</v>
      </c>
      <c r="O179" s="53">
        <v>4570.1000000000004</v>
      </c>
      <c r="P179" s="53">
        <v>4575.7</v>
      </c>
      <c r="Q179" s="53">
        <v>4576.05</v>
      </c>
      <c r="R179" s="53">
        <v>4574.9799999999996</v>
      </c>
      <c r="S179" s="53">
        <v>4577.2700000000004</v>
      </c>
      <c r="T179" s="53">
        <v>4573.57</v>
      </c>
      <c r="U179" s="53">
        <v>4575.8999999999996</v>
      </c>
      <c r="V179" s="53">
        <v>4575.75</v>
      </c>
      <c r="W179" s="53">
        <v>4561.74</v>
      </c>
      <c r="X179" s="53">
        <v>4551.3</v>
      </c>
      <c r="Y179" s="53">
        <v>4557.33</v>
      </c>
    </row>
    <row r="180" spans="1:25" s="33" customFormat="1" ht="12" customHeight="1">
      <c r="A180" s="52">
        <v>9</v>
      </c>
      <c r="B180" s="53">
        <v>4562.55</v>
      </c>
      <c r="C180" s="53">
        <v>4560.62</v>
      </c>
      <c r="D180" s="53">
        <v>4558.0600000000004</v>
      </c>
      <c r="E180" s="53">
        <v>4550.18</v>
      </c>
      <c r="F180" s="53">
        <v>4548.24</v>
      </c>
      <c r="G180" s="53">
        <v>4553.68</v>
      </c>
      <c r="H180" s="53">
        <v>4551.3999999999996</v>
      </c>
      <c r="I180" s="53">
        <v>4556.99</v>
      </c>
      <c r="J180" s="53">
        <v>4562.7700000000004</v>
      </c>
      <c r="K180" s="53">
        <v>4562.5</v>
      </c>
      <c r="L180" s="53">
        <v>4562.21</v>
      </c>
      <c r="M180" s="53">
        <v>4562.45</v>
      </c>
      <c r="N180" s="53">
        <v>4561.29</v>
      </c>
      <c r="O180" s="53">
        <v>4561.0200000000004</v>
      </c>
      <c r="P180" s="53">
        <v>4564.62</v>
      </c>
      <c r="Q180" s="53">
        <v>4561.74</v>
      </c>
      <c r="R180" s="53">
        <v>4563.3999999999996</v>
      </c>
      <c r="S180" s="53">
        <v>4563.82</v>
      </c>
      <c r="T180" s="53">
        <v>4562.47</v>
      </c>
      <c r="U180" s="53">
        <v>4563.38</v>
      </c>
      <c r="V180" s="53">
        <v>4561.7299999999996</v>
      </c>
      <c r="W180" s="53">
        <v>4565.21</v>
      </c>
      <c r="X180" s="53">
        <v>4564.83</v>
      </c>
      <c r="Y180" s="53">
        <v>4562.67</v>
      </c>
    </row>
    <row r="181" spans="1:25" s="33" customFormat="1" ht="12" customHeight="1">
      <c r="A181" s="52">
        <v>10</v>
      </c>
      <c r="B181" s="53">
        <v>4562.9799999999996</v>
      </c>
      <c r="C181" s="53">
        <v>4561.24</v>
      </c>
      <c r="D181" s="53">
        <v>4557.9399999999996</v>
      </c>
      <c r="E181" s="53">
        <v>4555.2299999999996</v>
      </c>
      <c r="F181" s="53">
        <v>4541.93</v>
      </c>
      <c r="G181" s="53">
        <v>4538.74</v>
      </c>
      <c r="H181" s="53">
        <v>4546.6899999999996</v>
      </c>
      <c r="I181" s="53">
        <v>4557.57</v>
      </c>
      <c r="J181" s="53">
        <v>4561.05</v>
      </c>
      <c r="K181" s="53">
        <v>4563.08</v>
      </c>
      <c r="L181" s="53">
        <v>4561.2700000000004</v>
      </c>
      <c r="M181" s="53">
        <v>4560.7299999999996</v>
      </c>
      <c r="N181" s="53">
        <v>4561.78</v>
      </c>
      <c r="O181" s="53">
        <v>4560.8500000000004</v>
      </c>
      <c r="P181" s="53">
        <v>4560.66</v>
      </c>
      <c r="Q181" s="53">
        <v>4559.84</v>
      </c>
      <c r="R181" s="53">
        <v>4559.84</v>
      </c>
      <c r="S181" s="53">
        <v>4560.3</v>
      </c>
      <c r="T181" s="53">
        <v>4561.1099999999997</v>
      </c>
      <c r="U181" s="53">
        <v>4561.37</v>
      </c>
      <c r="V181" s="53">
        <v>4560.5200000000004</v>
      </c>
      <c r="W181" s="53">
        <v>4559.8100000000004</v>
      </c>
      <c r="X181" s="53">
        <v>4558.33</v>
      </c>
      <c r="Y181" s="53">
        <v>4554.1099999999997</v>
      </c>
    </row>
    <row r="182" spans="1:25" s="33" customFormat="1" ht="12" customHeight="1">
      <c r="A182" s="52">
        <v>11</v>
      </c>
      <c r="B182" s="53">
        <v>4554.6899999999996</v>
      </c>
      <c r="C182" s="53">
        <v>4552.33</v>
      </c>
      <c r="D182" s="53">
        <v>4550.2700000000004</v>
      </c>
      <c r="E182" s="53">
        <v>4547.13</v>
      </c>
      <c r="F182" s="53">
        <v>4546.58</v>
      </c>
      <c r="G182" s="53">
        <v>4551.68</v>
      </c>
      <c r="H182" s="53">
        <v>4558.93</v>
      </c>
      <c r="I182" s="53">
        <v>4557.72</v>
      </c>
      <c r="J182" s="53">
        <v>4560.3999999999996</v>
      </c>
      <c r="K182" s="53">
        <v>4563.62</v>
      </c>
      <c r="L182" s="53">
        <v>4563.21</v>
      </c>
      <c r="M182" s="53">
        <v>4562.2299999999996</v>
      </c>
      <c r="N182" s="53">
        <v>4562.01</v>
      </c>
      <c r="O182" s="53">
        <v>4563.93</v>
      </c>
      <c r="P182" s="53">
        <v>4563.51</v>
      </c>
      <c r="Q182" s="53">
        <v>4567.99</v>
      </c>
      <c r="R182" s="53">
        <v>4567.87</v>
      </c>
      <c r="S182" s="53">
        <v>4565.07</v>
      </c>
      <c r="T182" s="53">
        <v>4561.13</v>
      </c>
      <c r="U182" s="53">
        <v>4562.3100000000004</v>
      </c>
      <c r="V182" s="53">
        <v>4564.0200000000004</v>
      </c>
      <c r="W182" s="53">
        <v>4563.63</v>
      </c>
      <c r="X182" s="53">
        <v>4560.37</v>
      </c>
      <c r="Y182" s="53">
        <v>4555.5200000000004</v>
      </c>
    </row>
    <row r="183" spans="1:25" s="33" customFormat="1" ht="12" customHeight="1">
      <c r="A183" s="52">
        <v>12</v>
      </c>
      <c r="B183" s="53">
        <v>4553.59</v>
      </c>
      <c r="C183" s="53">
        <v>4555.67</v>
      </c>
      <c r="D183" s="53">
        <v>4554.1000000000004</v>
      </c>
      <c r="E183" s="53">
        <v>4551.51</v>
      </c>
      <c r="F183" s="53">
        <v>4550.6400000000003</v>
      </c>
      <c r="G183" s="53">
        <v>4552.29</v>
      </c>
      <c r="H183" s="53">
        <v>4555.4399999999996</v>
      </c>
      <c r="I183" s="53">
        <v>4555.7299999999996</v>
      </c>
      <c r="J183" s="53">
        <v>4561.25</v>
      </c>
      <c r="K183" s="53">
        <v>4560.13</v>
      </c>
      <c r="L183" s="53">
        <v>4558.87</v>
      </c>
      <c r="M183" s="53">
        <v>4560.37</v>
      </c>
      <c r="N183" s="53">
        <v>4560.43</v>
      </c>
      <c r="O183" s="53">
        <v>4561.8100000000004</v>
      </c>
      <c r="P183" s="53">
        <v>4558.68</v>
      </c>
      <c r="Q183" s="53">
        <v>4560.7700000000004</v>
      </c>
      <c r="R183" s="53">
        <v>4563.79</v>
      </c>
      <c r="S183" s="53">
        <v>4566.03</v>
      </c>
      <c r="T183" s="53">
        <v>4564.5200000000004</v>
      </c>
      <c r="U183" s="53">
        <v>4565.8500000000004</v>
      </c>
      <c r="V183" s="53">
        <v>4565.74</v>
      </c>
      <c r="W183" s="53">
        <v>4567.0200000000004</v>
      </c>
      <c r="X183" s="53">
        <v>4560.9399999999996</v>
      </c>
      <c r="Y183" s="53">
        <v>4562.82</v>
      </c>
    </row>
    <row r="184" spans="1:25" s="33" customFormat="1" ht="12" customHeight="1">
      <c r="A184" s="52">
        <v>13</v>
      </c>
      <c r="B184" s="53">
        <v>4559.26</v>
      </c>
      <c r="C184" s="53">
        <v>4562.33</v>
      </c>
      <c r="D184" s="53">
        <v>4560.3</v>
      </c>
      <c r="E184" s="53">
        <v>4544.55</v>
      </c>
      <c r="F184" s="53">
        <v>4556.66</v>
      </c>
      <c r="G184" s="53">
        <v>4553.78</v>
      </c>
      <c r="H184" s="53">
        <v>4556.38</v>
      </c>
      <c r="I184" s="53">
        <v>4564.99</v>
      </c>
      <c r="J184" s="53">
        <v>4573.84</v>
      </c>
      <c r="K184" s="53">
        <v>4570.83</v>
      </c>
      <c r="L184" s="53">
        <v>4568.0200000000004</v>
      </c>
      <c r="M184" s="53">
        <v>4568.75</v>
      </c>
      <c r="N184" s="53">
        <v>4568.53</v>
      </c>
      <c r="O184" s="53">
        <v>4567.7700000000004</v>
      </c>
      <c r="P184" s="53">
        <v>4565.8900000000003</v>
      </c>
      <c r="Q184" s="53">
        <v>4565.13</v>
      </c>
      <c r="R184" s="53">
        <v>4563.55</v>
      </c>
      <c r="S184" s="53">
        <v>4564.3599999999997</v>
      </c>
      <c r="T184" s="53">
        <v>4565.0600000000004</v>
      </c>
      <c r="U184" s="53">
        <v>4565.18</v>
      </c>
      <c r="V184" s="53">
        <v>4564.3</v>
      </c>
      <c r="W184" s="53">
        <v>4568.76</v>
      </c>
      <c r="X184" s="53">
        <v>4563.21</v>
      </c>
      <c r="Y184" s="53">
        <v>4551.83</v>
      </c>
    </row>
    <row r="185" spans="1:25" s="33" customFormat="1" ht="12" customHeight="1">
      <c r="A185" s="52">
        <v>14</v>
      </c>
      <c r="B185" s="53">
        <v>4555.92</v>
      </c>
      <c r="C185" s="53">
        <v>4549.25</v>
      </c>
      <c r="D185" s="53">
        <v>4536.3500000000004</v>
      </c>
      <c r="E185" s="53">
        <v>4520.87</v>
      </c>
      <c r="F185" s="53">
        <v>4524.54</v>
      </c>
      <c r="G185" s="53">
        <v>4523.32</v>
      </c>
      <c r="H185" s="53">
        <v>4537.3500000000004</v>
      </c>
      <c r="I185" s="53">
        <v>4547.47</v>
      </c>
      <c r="J185" s="53">
        <v>4560.33</v>
      </c>
      <c r="K185" s="53">
        <v>4568.75</v>
      </c>
      <c r="L185" s="53">
        <v>4571.2700000000004</v>
      </c>
      <c r="M185" s="53">
        <v>4573.33</v>
      </c>
      <c r="N185" s="53">
        <v>4570.87</v>
      </c>
      <c r="O185" s="53">
        <v>4569.88</v>
      </c>
      <c r="P185" s="53">
        <v>4567.07</v>
      </c>
      <c r="Q185" s="53">
        <v>4565.3500000000004</v>
      </c>
      <c r="R185" s="53">
        <v>4565.37</v>
      </c>
      <c r="S185" s="53">
        <v>4565.6099999999997</v>
      </c>
      <c r="T185" s="53">
        <v>4565.83</v>
      </c>
      <c r="U185" s="53">
        <v>4566.17</v>
      </c>
      <c r="V185" s="53">
        <v>4567.28</v>
      </c>
      <c r="W185" s="53">
        <v>4570.57</v>
      </c>
      <c r="X185" s="53">
        <v>4572.3900000000003</v>
      </c>
      <c r="Y185" s="53">
        <v>4567.99</v>
      </c>
    </row>
    <row r="186" spans="1:25" s="33" customFormat="1" ht="12" customHeight="1">
      <c r="A186" s="52">
        <v>15</v>
      </c>
      <c r="B186" s="53">
        <v>4564.71</v>
      </c>
      <c r="C186" s="53">
        <v>4555.01</v>
      </c>
      <c r="D186" s="53">
        <v>4539.79</v>
      </c>
      <c r="E186" s="53">
        <v>4532.93</v>
      </c>
      <c r="F186" s="53">
        <v>4523.8</v>
      </c>
      <c r="G186" s="53">
        <v>4536.5</v>
      </c>
      <c r="H186" s="53">
        <v>4540.26</v>
      </c>
      <c r="I186" s="53">
        <v>4548.3100000000004</v>
      </c>
      <c r="J186" s="53">
        <v>4550.54</v>
      </c>
      <c r="K186" s="53">
        <v>4554.9799999999996</v>
      </c>
      <c r="L186" s="53">
        <v>4564.08</v>
      </c>
      <c r="M186" s="53">
        <v>4569.33</v>
      </c>
      <c r="N186" s="53">
        <v>4570.43</v>
      </c>
      <c r="O186" s="53">
        <v>4565.28</v>
      </c>
      <c r="P186" s="53">
        <v>4563.5200000000004</v>
      </c>
      <c r="Q186" s="53">
        <v>4563.6899999999996</v>
      </c>
      <c r="R186" s="53">
        <v>4563.1899999999996</v>
      </c>
      <c r="S186" s="53">
        <v>4564.62</v>
      </c>
      <c r="T186" s="53">
        <v>4563.1899999999996</v>
      </c>
      <c r="U186" s="53">
        <v>4562.6099999999997</v>
      </c>
      <c r="V186" s="53">
        <v>4561.76</v>
      </c>
      <c r="W186" s="53">
        <v>4563.08</v>
      </c>
      <c r="X186" s="53">
        <v>4563.2700000000004</v>
      </c>
      <c r="Y186" s="53">
        <v>4561.1899999999996</v>
      </c>
    </row>
    <row r="187" spans="1:25" s="33" customFormat="1" ht="12" customHeight="1">
      <c r="A187" s="52">
        <v>16</v>
      </c>
      <c r="B187" s="53">
        <v>4564.8900000000003</v>
      </c>
      <c r="C187" s="53">
        <v>4560.8599999999997</v>
      </c>
      <c r="D187" s="53">
        <v>4554.79</v>
      </c>
      <c r="E187" s="53">
        <v>4548.3</v>
      </c>
      <c r="F187" s="53">
        <v>4551.8900000000003</v>
      </c>
      <c r="G187" s="53">
        <v>4556.47</v>
      </c>
      <c r="H187" s="53">
        <v>4558.82</v>
      </c>
      <c r="I187" s="53">
        <v>4561.96</v>
      </c>
      <c r="J187" s="53">
        <v>4565.3599999999997</v>
      </c>
      <c r="K187" s="53">
        <v>4566.1000000000004</v>
      </c>
      <c r="L187" s="53">
        <v>4566.87</v>
      </c>
      <c r="M187" s="53">
        <v>4566.53</v>
      </c>
      <c r="N187" s="53">
        <v>4566.96</v>
      </c>
      <c r="O187" s="53">
        <v>4569.2</v>
      </c>
      <c r="P187" s="53">
        <v>4566.5</v>
      </c>
      <c r="Q187" s="53">
        <v>4564.82</v>
      </c>
      <c r="R187" s="53">
        <v>4562.8999999999996</v>
      </c>
      <c r="S187" s="53">
        <v>4563.07</v>
      </c>
      <c r="T187" s="53">
        <v>4562.87</v>
      </c>
      <c r="U187" s="53">
        <v>4562.1400000000003</v>
      </c>
      <c r="V187" s="53">
        <v>4559.87</v>
      </c>
      <c r="W187" s="53">
        <v>4559.32</v>
      </c>
      <c r="X187" s="53">
        <v>4558.09</v>
      </c>
      <c r="Y187" s="53">
        <v>4555.3100000000004</v>
      </c>
    </row>
    <row r="188" spans="1:25" s="33" customFormat="1" ht="12" customHeight="1">
      <c r="A188" s="52">
        <v>17</v>
      </c>
      <c r="B188" s="53">
        <v>4557.5</v>
      </c>
      <c r="C188" s="53">
        <v>4557.76</v>
      </c>
      <c r="D188" s="53">
        <v>4550.47</v>
      </c>
      <c r="E188" s="53">
        <v>4547.3</v>
      </c>
      <c r="F188" s="53">
        <v>4554.3599999999997</v>
      </c>
      <c r="G188" s="53">
        <v>4575.09</v>
      </c>
      <c r="H188" s="53">
        <v>4568.45</v>
      </c>
      <c r="I188" s="53">
        <v>4574.66</v>
      </c>
      <c r="J188" s="53">
        <v>4577.37</v>
      </c>
      <c r="K188" s="53">
        <v>4582.46</v>
      </c>
      <c r="L188" s="53">
        <v>4583.8900000000003</v>
      </c>
      <c r="M188" s="53">
        <v>4583.87</v>
      </c>
      <c r="N188" s="53">
        <v>4583.57</v>
      </c>
      <c r="O188" s="53">
        <v>4582.8500000000004</v>
      </c>
      <c r="P188" s="53">
        <v>4580.54</v>
      </c>
      <c r="Q188" s="53">
        <v>4581.6000000000004</v>
      </c>
      <c r="R188" s="53">
        <v>4586.71</v>
      </c>
      <c r="S188" s="53">
        <v>4585.1499999999996</v>
      </c>
      <c r="T188" s="53">
        <v>4587.32</v>
      </c>
      <c r="U188" s="53">
        <v>4589.5</v>
      </c>
      <c r="V188" s="53">
        <v>4589.18</v>
      </c>
      <c r="W188" s="53">
        <v>4585.16</v>
      </c>
      <c r="X188" s="53">
        <v>4571.7700000000004</v>
      </c>
      <c r="Y188" s="53">
        <v>4562.96</v>
      </c>
    </row>
    <row r="189" spans="1:25" s="33" customFormat="1" ht="12" customHeight="1">
      <c r="A189" s="52">
        <v>18</v>
      </c>
      <c r="B189" s="53">
        <v>4560.66</v>
      </c>
      <c r="C189" s="53">
        <v>4558</v>
      </c>
      <c r="D189" s="53">
        <v>4549.6000000000004</v>
      </c>
      <c r="E189" s="53">
        <v>4556.21</v>
      </c>
      <c r="F189" s="53">
        <v>4564.47</v>
      </c>
      <c r="G189" s="53">
        <v>4572.58</v>
      </c>
      <c r="H189" s="53">
        <v>4560.18</v>
      </c>
      <c r="I189" s="53">
        <v>4574.29</v>
      </c>
      <c r="J189" s="53">
        <v>4581.22</v>
      </c>
      <c r="K189" s="53">
        <v>4585.33</v>
      </c>
      <c r="L189" s="53">
        <v>4584.79</v>
      </c>
      <c r="M189" s="53">
        <v>4585.66</v>
      </c>
      <c r="N189" s="53">
        <v>4581.29</v>
      </c>
      <c r="O189" s="53">
        <v>4578.75</v>
      </c>
      <c r="P189" s="53">
        <v>4578.3</v>
      </c>
      <c r="Q189" s="53">
        <v>4581.2</v>
      </c>
      <c r="R189" s="53">
        <v>4589.2700000000004</v>
      </c>
      <c r="S189" s="53">
        <v>4587.24</v>
      </c>
      <c r="T189" s="53">
        <v>4588.49</v>
      </c>
      <c r="U189" s="53">
        <v>4589.03</v>
      </c>
      <c r="V189" s="53">
        <v>4588.79</v>
      </c>
      <c r="W189" s="53">
        <v>4585.91</v>
      </c>
      <c r="X189" s="53">
        <v>4573.3500000000004</v>
      </c>
      <c r="Y189" s="53">
        <v>4561.8599999999997</v>
      </c>
    </row>
    <row r="190" spans="1:25" s="33" customFormat="1" ht="12" customHeight="1">
      <c r="A190" s="52">
        <v>19</v>
      </c>
      <c r="B190" s="53">
        <v>4556.47</v>
      </c>
      <c r="C190" s="53">
        <v>4549.6400000000003</v>
      </c>
      <c r="D190" s="53">
        <v>4546.9399999999996</v>
      </c>
      <c r="E190" s="53">
        <v>4557.25</v>
      </c>
      <c r="F190" s="53">
        <v>4537.5200000000004</v>
      </c>
      <c r="G190" s="53">
        <v>4566.8900000000003</v>
      </c>
      <c r="H190" s="53">
        <v>4565.6099999999997</v>
      </c>
      <c r="I190" s="53">
        <v>4586.1099999999997</v>
      </c>
      <c r="J190" s="53">
        <v>4591.66</v>
      </c>
      <c r="K190" s="53">
        <v>4588.8500000000004</v>
      </c>
      <c r="L190" s="53">
        <v>4587.21</v>
      </c>
      <c r="M190" s="53">
        <v>4587.13</v>
      </c>
      <c r="N190" s="53">
        <v>4579.8</v>
      </c>
      <c r="O190" s="53">
        <v>4579.99</v>
      </c>
      <c r="P190" s="53">
        <v>4584.21</v>
      </c>
      <c r="Q190" s="53">
        <v>4583.03</v>
      </c>
      <c r="R190" s="53">
        <v>4585.3900000000003</v>
      </c>
      <c r="S190" s="53">
        <v>4583.24</v>
      </c>
      <c r="T190" s="53">
        <v>4585.34</v>
      </c>
      <c r="U190" s="53">
        <v>4587.5</v>
      </c>
      <c r="V190" s="53">
        <v>4583.5</v>
      </c>
      <c r="W190" s="53">
        <v>4580.3100000000004</v>
      </c>
      <c r="X190" s="53">
        <v>4563.1899999999996</v>
      </c>
      <c r="Y190" s="53">
        <v>4554.5</v>
      </c>
    </row>
    <row r="191" spans="1:25" s="33" customFormat="1" ht="12" customHeight="1">
      <c r="A191" s="52">
        <v>20</v>
      </c>
      <c r="B191" s="53">
        <v>4552.03</v>
      </c>
      <c r="C191" s="53">
        <v>4551.21</v>
      </c>
      <c r="D191" s="53">
        <v>4546.2</v>
      </c>
      <c r="E191" s="53">
        <v>4546.74</v>
      </c>
      <c r="F191" s="53">
        <v>4562.4799999999996</v>
      </c>
      <c r="G191" s="53">
        <v>4561.88</v>
      </c>
      <c r="H191" s="53">
        <v>4558.29</v>
      </c>
      <c r="I191" s="53">
        <v>4575.88</v>
      </c>
      <c r="J191" s="53">
        <v>4579.8100000000004</v>
      </c>
      <c r="K191" s="53">
        <v>4584.8</v>
      </c>
      <c r="L191" s="53">
        <v>4581.92</v>
      </c>
      <c r="M191" s="53">
        <v>4582.37</v>
      </c>
      <c r="N191" s="53">
        <v>4581.1899999999996</v>
      </c>
      <c r="O191" s="53">
        <v>4583.5600000000004</v>
      </c>
      <c r="P191" s="53">
        <v>4582.24</v>
      </c>
      <c r="Q191" s="53">
        <v>4581.9799999999996</v>
      </c>
      <c r="R191" s="53">
        <v>4584.9399999999996</v>
      </c>
      <c r="S191" s="53">
        <v>4585.32</v>
      </c>
      <c r="T191" s="53">
        <v>4586.79</v>
      </c>
      <c r="U191" s="53">
        <v>4588.62</v>
      </c>
      <c r="V191" s="53">
        <v>4587.96</v>
      </c>
      <c r="W191" s="53">
        <v>4585.12</v>
      </c>
      <c r="X191" s="53">
        <v>4577.17</v>
      </c>
      <c r="Y191" s="53">
        <v>4562.8100000000004</v>
      </c>
    </row>
    <row r="192" spans="1:25" s="33" customFormat="1" ht="12" customHeight="1">
      <c r="A192" s="52">
        <v>21</v>
      </c>
      <c r="B192" s="53">
        <v>4562.2</v>
      </c>
      <c r="C192" s="53">
        <v>4550.42</v>
      </c>
      <c r="D192" s="53">
        <v>4551.4399999999996</v>
      </c>
      <c r="E192" s="53">
        <v>4563.28</v>
      </c>
      <c r="F192" s="53">
        <v>4570.17</v>
      </c>
      <c r="G192" s="53">
        <v>4579.9399999999996</v>
      </c>
      <c r="H192" s="53">
        <v>4573.22</v>
      </c>
      <c r="I192" s="53">
        <v>4571.83</v>
      </c>
      <c r="J192" s="53">
        <v>4564.6499999999996</v>
      </c>
      <c r="K192" s="53">
        <v>4577.1400000000003</v>
      </c>
      <c r="L192" s="53">
        <v>4582.4399999999996</v>
      </c>
      <c r="M192" s="53">
        <v>4584.5200000000004</v>
      </c>
      <c r="N192" s="53">
        <v>4582.88</v>
      </c>
      <c r="O192" s="53">
        <v>4580.5</v>
      </c>
      <c r="P192" s="53">
        <v>4576.6400000000003</v>
      </c>
      <c r="Q192" s="53">
        <v>4578.8599999999997</v>
      </c>
      <c r="R192" s="53">
        <v>4583.4399999999996</v>
      </c>
      <c r="S192" s="53">
        <v>4582.66</v>
      </c>
      <c r="T192" s="53">
        <v>4578.83</v>
      </c>
      <c r="U192" s="53">
        <v>4578.0200000000004</v>
      </c>
      <c r="V192" s="53">
        <v>4580.09</v>
      </c>
      <c r="W192" s="53">
        <v>4576.9799999999996</v>
      </c>
      <c r="X192" s="53">
        <v>4569.75</v>
      </c>
      <c r="Y192" s="53">
        <v>4566.59</v>
      </c>
    </row>
    <row r="193" spans="1:25" s="33" customFormat="1" ht="12" customHeight="1">
      <c r="A193" s="52">
        <v>22</v>
      </c>
      <c r="B193" s="53">
        <v>4561.62</v>
      </c>
      <c r="C193" s="53">
        <v>4555.3900000000003</v>
      </c>
      <c r="D193" s="53">
        <v>4553.1099999999997</v>
      </c>
      <c r="E193" s="53">
        <v>4564.05</v>
      </c>
      <c r="F193" s="53">
        <v>4569.6400000000003</v>
      </c>
      <c r="G193" s="53">
        <v>4574.03</v>
      </c>
      <c r="H193" s="53">
        <v>4560.57</v>
      </c>
      <c r="I193" s="53">
        <v>4558.4399999999996</v>
      </c>
      <c r="J193" s="53">
        <v>4558.0200000000004</v>
      </c>
      <c r="K193" s="53">
        <v>4568.3100000000004</v>
      </c>
      <c r="L193" s="53">
        <v>4579.51</v>
      </c>
      <c r="M193" s="53">
        <v>4584.57</v>
      </c>
      <c r="N193" s="53">
        <v>4582.45</v>
      </c>
      <c r="O193" s="53">
        <v>4580</v>
      </c>
      <c r="P193" s="53">
        <v>4581.3100000000004</v>
      </c>
      <c r="Q193" s="53">
        <v>4578.25</v>
      </c>
      <c r="R193" s="53">
        <v>4581.55</v>
      </c>
      <c r="S193" s="53">
        <v>4579.49</v>
      </c>
      <c r="T193" s="53">
        <v>4576.03</v>
      </c>
      <c r="U193" s="53">
        <v>4573.93</v>
      </c>
      <c r="V193" s="53">
        <v>4575.67</v>
      </c>
      <c r="W193" s="53">
        <v>4574.63</v>
      </c>
      <c r="X193" s="53">
        <v>4567.99</v>
      </c>
      <c r="Y193" s="53">
        <v>4567.4799999999996</v>
      </c>
    </row>
    <row r="194" spans="1:25" s="33" customFormat="1" ht="12" customHeight="1">
      <c r="A194" s="52">
        <v>23</v>
      </c>
      <c r="B194" s="53">
        <v>4560.75</v>
      </c>
      <c r="C194" s="53">
        <v>4554.4399999999996</v>
      </c>
      <c r="D194" s="53">
        <v>4550.59</v>
      </c>
      <c r="E194" s="53">
        <v>4549.08</v>
      </c>
      <c r="F194" s="53">
        <v>4554.07</v>
      </c>
      <c r="G194" s="53">
        <v>4559.96</v>
      </c>
      <c r="H194" s="53">
        <v>4565.1099999999997</v>
      </c>
      <c r="I194" s="53">
        <v>4562.0200000000004</v>
      </c>
      <c r="J194" s="53">
        <v>4561.76</v>
      </c>
      <c r="K194" s="53">
        <v>4553.83</v>
      </c>
      <c r="L194" s="53">
        <v>4554.32</v>
      </c>
      <c r="M194" s="53">
        <v>4552.62</v>
      </c>
      <c r="N194" s="53">
        <v>4552.84</v>
      </c>
      <c r="O194" s="53">
        <v>4553.1400000000003</v>
      </c>
      <c r="P194" s="53">
        <v>4550.8100000000004</v>
      </c>
      <c r="Q194" s="53">
        <v>4550.74</v>
      </c>
      <c r="R194" s="53">
        <v>4555.24</v>
      </c>
      <c r="S194" s="53">
        <v>4554.95</v>
      </c>
      <c r="T194" s="53">
        <v>4554.6000000000004</v>
      </c>
      <c r="U194" s="53">
        <v>4555.51</v>
      </c>
      <c r="V194" s="53">
        <v>4555.3999999999996</v>
      </c>
      <c r="W194" s="53">
        <v>4558.6499999999996</v>
      </c>
      <c r="X194" s="53">
        <v>4560.8599999999997</v>
      </c>
      <c r="Y194" s="53">
        <v>4555.4399999999996</v>
      </c>
    </row>
    <row r="195" spans="1:25" s="33" customFormat="1" ht="12" customHeight="1">
      <c r="A195" s="52">
        <v>24</v>
      </c>
      <c r="B195" s="53">
        <v>4559.32</v>
      </c>
      <c r="C195" s="53">
        <v>4551.75</v>
      </c>
      <c r="D195" s="53">
        <v>4547.6400000000003</v>
      </c>
      <c r="E195" s="53">
        <v>4545.4399999999996</v>
      </c>
      <c r="F195" s="53">
        <v>4544.3500000000004</v>
      </c>
      <c r="G195" s="53">
        <v>4549.6000000000004</v>
      </c>
      <c r="H195" s="53">
        <v>4557.95</v>
      </c>
      <c r="I195" s="53">
        <v>4557.3900000000003</v>
      </c>
      <c r="J195" s="53">
        <v>4558.91</v>
      </c>
      <c r="K195" s="53">
        <v>4559.4399999999996</v>
      </c>
      <c r="L195" s="53">
        <v>4559.28</v>
      </c>
      <c r="M195" s="53">
        <v>4559.13</v>
      </c>
      <c r="N195" s="53">
        <v>4559.45</v>
      </c>
      <c r="O195" s="53">
        <v>4559.2299999999996</v>
      </c>
      <c r="P195" s="53">
        <v>4557.8900000000003</v>
      </c>
      <c r="Q195" s="53">
        <v>4556.59</v>
      </c>
      <c r="R195" s="53">
        <v>4556.17</v>
      </c>
      <c r="S195" s="53">
        <v>4555.8599999999997</v>
      </c>
      <c r="T195" s="53">
        <v>4556.6000000000004</v>
      </c>
      <c r="U195" s="53">
        <v>4557.3900000000003</v>
      </c>
      <c r="V195" s="53">
        <v>4559.6000000000004</v>
      </c>
      <c r="W195" s="53">
        <v>4562.6099999999997</v>
      </c>
      <c r="X195" s="53">
        <v>4560.75</v>
      </c>
      <c r="Y195" s="53">
        <v>4555.3500000000004</v>
      </c>
    </row>
    <row r="196" spans="1:25" s="33" customFormat="1" ht="12" customHeight="1">
      <c r="A196" s="52">
        <v>25</v>
      </c>
      <c r="B196" s="53">
        <v>4555.7299999999996</v>
      </c>
      <c r="C196" s="53">
        <v>4552.28</v>
      </c>
      <c r="D196" s="53">
        <v>4549.38</v>
      </c>
      <c r="E196" s="53">
        <v>4549.43</v>
      </c>
      <c r="F196" s="53">
        <v>4546.71</v>
      </c>
      <c r="G196" s="53">
        <v>4544.16</v>
      </c>
      <c r="H196" s="53">
        <v>4556.62</v>
      </c>
      <c r="I196" s="53">
        <v>4563.7</v>
      </c>
      <c r="J196" s="53">
        <v>4564.99</v>
      </c>
      <c r="K196" s="53">
        <v>4560.49</v>
      </c>
      <c r="L196" s="53">
        <v>4562.41</v>
      </c>
      <c r="M196" s="53">
        <v>4562.88</v>
      </c>
      <c r="N196" s="53">
        <v>4561.8</v>
      </c>
      <c r="O196" s="53">
        <v>4561.13</v>
      </c>
      <c r="P196" s="53">
        <v>4558.18</v>
      </c>
      <c r="Q196" s="53">
        <v>4556.8599999999997</v>
      </c>
      <c r="R196" s="53">
        <v>4556.07</v>
      </c>
      <c r="S196" s="53">
        <v>4558.01</v>
      </c>
      <c r="T196" s="53">
        <v>4556.76</v>
      </c>
      <c r="U196" s="53">
        <v>4558.8100000000004</v>
      </c>
      <c r="V196" s="53">
        <v>4559.53</v>
      </c>
      <c r="W196" s="53">
        <v>4563.28</v>
      </c>
      <c r="X196" s="53">
        <v>4561.4799999999996</v>
      </c>
      <c r="Y196" s="53">
        <v>4559.7299999999996</v>
      </c>
    </row>
    <row r="197" spans="1:25" s="33" customFormat="1" ht="12" customHeight="1">
      <c r="A197" s="52">
        <v>26</v>
      </c>
      <c r="B197" s="53">
        <v>4559.09</v>
      </c>
      <c r="C197" s="53">
        <v>4553.03</v>
      </c>
      <c r="D197" s="53">
        <v>4552.03</v>
      </c>
      <c r="E197" s="53">
        <v>4547.1000000000004</v>
      </c>
      <c r="F197" s="53">
        <v>4546.84</v>
      </c>
      <c r="G197" s="53">
        <v>4552.3900000000003</v>
      </c>
      <c r="H197" s="53">
        <v>4562.03</v>
      </c>
      <c r="I197" s="53">
        <v>4561.2</v>
      </c>
      <c r="J197" s="53">
        <v>4563.83</v>
      </c>
      <c r="K197" s="53">
        <v>4559.97</v>
      </c>
      <c r="L197" s="53">
        <v>4560.41</v>
      </c>
      <c r="M197" s="53">
        <v>4558.8</v>
      </c>
      <c r="N197" s="53">
        <v>4558.45</v>
      </c>
      <c r="O197" s="53">
        <v>4562.01</v>
      </c>
      <c r="P197" s="53">
        <v>4559.13</v>
      </c>
      <c r="Q197" s="53">
        <v>4559.0200000000004</v>
      </c>
      <c r="R197" s="53">
        <v>4560.47</v>
      </c>
      <c r="S197" s="53">
        <v>4561.17</v>
      </c>
      <c r="T197" s="53">
        <v>4559.79</v>
      </c>
      <c r="U197" s="53">
        <v>4561.17</v>
      </c>
      <c r="V197" s="53">
        <v>4559.5</v>
      </c>
      <c r="W197" s="53">
        <v>4560.62</v>
      </c>
      <c r="X197" s="53">
        <v>4561.59</v>
      </c>
      <c r="Y197" s="53">
        <v>4556.17</v>
      </c>
    </row>
    <row r="198" spans="1:25" s="33" customFormat="1" ht="12" customHeight="1">
      <c r="A198" s="52">
        <v>27</v>
      </c>
      <c r="B198" s="53">
        <v>4558.3599999999997</v>
      </c>
      <c r="C198" s="53">
        <v>4552.0600000000004</v>
      </c>
      <c r="D198" s="53">
        <v>4550.75</v>
      </c>
      <c r="E198" s="53">
        <v>4550.8999999999996</v>
      </c>
      <c r="F198" s="53">
        <v>4553.87</v>
      </c>
      <c r="G198" s="53">
        <v>4566.32</v>
      </c>
      <c r="H198" s="53">
        <v>4577.16</v>
      </c>
      <c r="I198" s="53">
        <v>4581.12</v>
      </c>
      <c r="J198" s="53">
        <v>4580.46</v>
      </c>
      <c r="K198" s="53">
        <v>4584.7</v>
      </c>
      <c r="L198" s="53">
        <v>4578.83</v>
      </c>
      <c r="M198" s="53">
        <v>4578.68</v>
      </c>
      <c r="N198" s="53">
        <v>4574.72</v>
      </c>
      <c r="O198" s="53">
        <v>4577.43</v>
      </c>
      <c r="P198" s="53">
        <v>4576.22</v>
      </c>
      <c r="Q198" s="53">
        <v>4579.8900000000003</v>
      </c>
      <c r="R198" s="53">
        <v>4580.9399999999996</v>
      </c>
      <c r="S198" s="53">
        <v>4578.7299999999996</v>
      </c>
      <c r="T198" s="53">
        <v>4578.79</v>
      </c>
      <c r="U198" s="53">
        <v>4580.91</v>
      </c>
      <c r="V198" s="53">
        <v>4576.78</v>
      </c>
      <c r="W198" s="53">
        <v>4576.04</v>
      </c>
      <c r="X198" s="53">
        <v>4567.66</v>
      </c>
      <c r="Y198" s="53">
        <v>4548.8</v>
      </c>
    </row>
    <row r="199" spans="1:25" s="33" customFormat="1" ht="12" customHeight="1">
      <c r="A199" s="52">
        <v>28</v>
      </c>
      <c r="B199" s="53">
        <v>4554.67</v>
      </c>
      <c r="C199" s="53">
        <v>4550.8599999999997</v>
      </c>
      <c r="D199" s="53">
        <v>4557.3500000000004</v>
      </c>
      <c r="E199" s="53">
        <v>4558.58</v>
      </c>
      <c r="F199" s="53">
        <v>4554.3</v>
      </c>
      <c r="G199" s="53">
        <v>4572.83</v>
      </c>
      <c r="H199" s="53">
        <v>4577.99</v>
      </c>
      <c r="I199" s="53">
        <v>4572.34</v>
      </c>
      <c r="J199" s="53">
        <v>4580.26</v>
      </c>
      <c r="K199" s="53">
        <v>4590.33</v>
      </c>
      <c r="L199" s="53">
        <v>4590.1400000000003</v>
      </c>
      <c r="M199" s="53">
        <v>4591.07</v>
      </c>
      <c r="N199" s="53">
        <v>4590.21</v>
      </c>
      <c r="O199" s="53">
        <v>4583.7299999999996</v>
      </c>
      <c r="P199" s="53">
        <v>4579.57</v>
      </c>
      <c r="Q199" s="53">
        <v>4584.8999999999996</v>
      </c>
      <c r="R199" s="53">
        <v>4586.6099999999997</v>
      </c>
      <c r="S199" s="53">
        <v>4586.3999999999996</v>
      </c>
      <c r="T199" s="53">
        <v>4585.09</v>
      </c>
      <c r="U199" s="53">
        <v>4584.22</v>
      </c>
      <c r="V199" s="53">
        <v>4580.62</v>
      </c>
      <c r="W199" s="53">
        <v>4579.6099999999997</v>
      </c>
      <c r="X199" s="53">
        <v>4568.6400000000003</v>
      </c>
      <c r="Y199" s="53">
        <v>4557.7</v>
      </c>
    </row>
    <row r="200" spans="1:25" s="33" customFormat="1" ht="12" customHeight="1">
      <c r="A200" s="52">
        <v>29</v>
      </c>
      <c r="B200" s="53">
        <v>4557.22</v>
      </c>
      <c r="C200" s="53">
        <v>4555.79</v>
      </c>
      <c r="D200" s="53">
        <v>4559.33</v>
      </c>
      <c r="E200" s="53">
        <v>4554.99</v>
      </c>
      <c r="F200" s="53">
        <v>4552.51</v>
      </c>
      <c r="G200" s="53">
        <v>4570.7700000000004</v>
      </c>
      <c r="H200" s="53">
        <v>4571.26</v>
      </c>
      <c r="I200" s="53">
        <v>4569.4399999999996</v>
      </c>
      <c r="J200" s="53">
        <v>4570.8</v>
      </c>
      <c r="K200" s="53">
        <v>4587.04</v>
      </c>
      <c r="L200" s="53">
        <v>4587.42</v>
      </c>
      <c r="M200" s="53">
        <v>4591.2</v>
      </c>
      <c r="N200" s="53">
        <v>4590.43</v>
      </c>
      <c r="O200" s="53">
        <v>4587.3599999999997</v>
      </c>
      <c r="P200" s="53">
        <v>4582.41</v>
      </c>
      <c r="Q200" s="53">
        <v>4585.8599999999997</v>
      </c>
      <c r="R200" s="53">
        <v>4587.68</v>
      </c>
      <c r="S200" s="53">
        <v>4587.88</v>
      </c>
      <c r="T200" s="53">
        <v>4589.3500000000004</v>
      </c>
      <c r="U200" s="53">
        <v>4586.8100000000004</v>
      </c>
      <c r="V200" s="53">
        <v>4580.55</v>
      </c>
      <c r="W200" s="53">
        <v>4576.87</v>
      </c>
      <c r="X200" s="53">
        <v>4562.43</v>
      </c>
      <c r="Y200" s="53">
        <v>4550.95</v>
      </c>
    </row>
    <row r="201" spans="1:25" s="33" customFormat="1" ht="12" customHeight="1">
      <c r="A201" s="52">
        <v>30</v>
      </c>
      <c r="B201" s="53">
        <v>4556.3</v>
      </c>
      <c r="C201" s="53">
        <v>4558.08</v>
      </c>
      <c r="D201" s="53">
        <v>4554.6499999999996</v>
      </c>
      <c r="E201" s="53">
        <v>4552.32</v>
      </c>
      <c r="F201" s="53">
        <v>4559.08</v>
      </c>
      <c r="G201" s="53">
        <v>4567.7</v>
      </c>
      <c r="H201" s="53">
        <v>4576.1499999999996</v>
      </c>
      <c r="I201" s="53">
        <v>4586.1099999999997</v>
      </c>
      <c r="J201" s="53">
        <v>4590.51</v>
      </c>
      <c r="K201" s="53">
        <v>4594.53</v>
      </c>
      <c r="L201" s="53">
        <v>4590.8</v>
      </c>
      <c r="M201" s="53">
        <v>4587.82</v>
      </c>
      <c r="N201" s="53">
        <v>4584.66</v>
      </c>
      <c r="O201" s="53">
        <v>4586.8100000000004</v>
      </c>
      <c r="P201" s="53">
        <v>4586.3999999999996</v>
      </c>
      <c r="Q201" s="53">
        <v>4586.22</v>
      </c>
      <c r="R201" s="53">
        <v>4587.6099999999997</v>
      </c>
      <c r="S201" s="53">
        <v>4583.37</v>
      </c>
      <c r="T201" s="53">
        <v>4582.4799999999996</v>
      </c>
      <c r="U201" s="53">
        <v>4583.67</v>
      </c>
      <c r="V201" s="53">
        <v>4578.21</v>
      </c>
      <c r="W201" s="53">
        <v>4571.18</v>
      </c>
      <c r="X201" s="53">
        <v>4560.46</v>
      </c>
      <c r="Y201" s="53">
        <v>4555.2</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28825.63</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84.77</v>
      </c>
      <c r="C213" s="53">
        <v>1380.78</v>
      </c>
      <c r="D213" s="53">
        <v>1382.05</v>
      </c>
      <c r="E213" s="53">
        <v>1371.78</v>
      </c>
      <c r="F213" s="53">
        <v>1373.67</v>
      </c>
      <c r="G213" s="53">
        <v>1372.56</v>
      </c>
      <c r="H213" s="53">
        <v>1367.28</v>
      </c>
      <c r="I213" s="53">
        <v>1373.98</v>
      </c>
      <c r="J213" s="53">
        <v>1377.07</v>
      </c>
      <c r="K213" s="53">
        <v>1387.13</v>
      </c>
      <c r="L213" s="53">
        <v>1388.46</v>
      </c>
      <c r="M213" s="53">
        <v>1388.36</v>
      </c>
      <c r="N213" s="53">
        <v>1387.22</v>
      </c>
      <c r="O213" s="53">
        <v>1386.49</v>
      </c>
      <c r="P213" s="53">
        <v>1386.83</v>
      </c>
      <c r="Q213" s="53">
        <v>1386.99</v>
      </c>
      <c r="R213" s="53">
        <v>1388.1</v>
      </c>
      <c r="S213" s="53">
        <v>1387.24</v>
      </c>
      <c r="T213" s="53">
        <v>1388.67</v>
      </c>
      <c r="U213" s="53">
        <v>1389.45</v>
      </c>
      <c r="V213" s="53">
        <v>1387.82</v>
      </c>
      <c r="W213" s="53">
        <v>1387.67</v>
      </c>
      <c r="X213" s="53">
        <v>1385.94</v>
      </c>
      <c r="Y213" s="53">
        <v>1386.06</v>
      </c>
    </row>
    <row r="214" spans="1:25" s="33" customFormat="1" ht="12" customHeight="1">
      <c r="A214" s="52">
        <v>2</v>
      </c>
      <c r="B214" s="53">
        <v>1388.81</v>
      </c>
      <c r="C214" s="53">
        <v>1383.63</v>
      </c>
      <c r="D214" s="53">
        <v>1379.68</v>
      </c>
      <c r="E214" s="53">
        <v>1374.98</v>
      </c>
      <c r="F214" s="53">
        <v>1376.91</v>
      </c>
      <c r="G214" s="53">
        <v>1379.28</v>
      </c>
      <c r="H214" s="53">
        <v>1381.64</v>
      </c>
      <c r="I214" s="53">
        <v>1388.89</v>
      </c>
      <c r="J214" s="53">
        <v>1392.45</v>
      </c>
      <c r="K214" s="53">
        <v>1392.05</v>
      </c>
      <c r="L214" s="53">
        <v>1390.56</v>
      </c>
      <c r="M214" s="53">
        <v>1389.8</v>
      </c>
      <c r="N214" s="53">
        <v>1391.93</v>
      </c>
      <c r="O214" s="53">
        <v>1391.01</v>
      </c>
      <c r="P214" s="53">
        <v>1388.77</v>
      </c>
      <c r="Q214" s="53">
        <v>1387.06</v>
      </c>
      <c r="R214" s="53">
        <v>1387.26</v>
      </c>
      <c r="S214" s="53">
        <v>1388.42</v>
      </c>
      <c r="T214" s="53">
        <v>1387.34</v>
      </c>
      <c r="U214" s="53">
        <v>1390.57</v>
      </c>
      <c r="V214" s="53">
        <v>1389.66</v>
      </c>
      <c r="W214" s="53">
        <v>1392.65</v>
      </c>
      <c r="X214" s="53">
        <v>1395.55</v>
      </c>
      <c r="Y214" s="53">
        <v>1392.12</v>
      </c>
    </row>
    <row r="215" spans="1:25" s="33" customFormat="1" ht="12" customHeight="1">
      <c r="A215" s="52">
        <v>3</v>
      </c>
      <c r="B215" s="53">
        <v>1393.05</v>
      </c>
      <c r="C215" s="53">
        <v>1387.5</v>
      </c>
      <c r="D215" s="53">
        <v>1389.44</v>
      </c>
      <c r="E215" s="53">
        <v>1390.82</v>
      </c>
      <c r="F215" s="53">
        <v>1389.4</v>
      </c>
      <c r="G215" s="53">
        <v>1390.33</v>
      </c>
      <c r="H215" s="53">
        <v>1397.04</v>
      </c>
      <c r="I215" s="53">
        <v>1395.83</v>
      </c>
      <c r="J215" s="53">
        <v>1393.12</v>
      </c>
      <c r="K215" s="53">
        <v>1392.15</v>
      </c>
      <c r="L215" s="53">
        <v>1390.44</v>
      </c>
      <c r="M215" s="53">
        <v>1390.79</v>
      </c>
      <c r="N215" s="53">
        <v>1390.4</v>
      </c>
      <c r="O215" s="53">
        <v>1391.15</v>
      </c>
      <c r="P215" s="53">
        <v>1388.8</v>
      </c>
      <c r="Q215" s="53">
        <v>1388.02</v>
      </c>
      <c r="R215" s="53">
        <v>1387.25</v>
      </c>
      <c r="S215" s="53">
        <v>1387.51</v>
      </c>
      <c r="T215" s="53">
        <v>1385.76</v>
      </c>
      <c r="U215" s="53">
        <v>1386.88</v>
      </c>
      <c r="V215" s="53">
        <v>1387.45</v>
      </c>
      <c r="W215" s="53">
        <v>1390.35</v>
      </c>
      <c r="X215" s="53">
        <v>1390.86</v>
      </c>
      <c r="Y215" s="53">
        <v>1392.06</v>
      </c>
    </row>
    <row r="216" spans="1:25" s="33" customFormat="1" ht="12" customHeight="1">
      <c r="A216" s="52">
        <v>4</v>
      </c>
      <c r="B216" s="53">
        <v>1392.37</v>
      </c>
      <c r="C216" s="53">
        <v>1395.48</v>
      </c>
      <c r="D216" s="53">
        <v>1396.98</v>
      </c>
      <c r="E216" s="53">
        <v>1382.74</v>
      </c>
      <c r="F216" s="53">
        <v>1379.88</v>
      </c>
      <c r="G216" s="53">
        <v>1382.93</v>
      </c>
      <c r="H216" s="53">
        <v>1387.48</v>
      </c>
      <c r="I216" s="53">
        <v>1385.59</v>
      </c>
      <c r="J216" s="53">
        <v>1390.87</v>
      </c>
      <c r="K216" s="53">
        <v>1393.3</v>
      </c>
      <c r="L216" s="53">
        <v>1390.69</v>
      </c>
      <c r="M216" s="53">
        <v>1391.83</v>
      </c>
      <c r="N216" s="53">
        <v>1389.69</v>
      </c>
      <c r="O216" s="53">
        <v>1389.17</v>
      </c>
      <c r="P216" s="53">
        <v>1390.02</v>
      </c>
      <c r="Q216" s="53">
        <v>1387.87</v>
      </c>
      <c r="R216" s="53">
        <v>1384.94</v>
      </c>
      <c r="S216" s="53">
        <v>1384.8</v>
      </c>
      <c r="T216" s="53">
        <v>1384.06</v>
      </c>
      <c r="U216" s="53">
        <v>1386.74</v>
      </c>
      <c r="V216" s="53">
        <v>1386.59</v>
      </c>
      <c r="W216" s="53">
        <v>1388.21</v>
      </c>
      <c r="X216" s="53">
        <v>1385.12</v>
      </c>
      <c r="Y216" s="53">
        <v>1386.39</v>
      </c>
    </row>
    <row r="217" spans="1:25" s="33" customFormat="1" ht="12" customHeight="1">
      <c r="A217" s="52">
        <v>5</v>
      </c>
      <c r="B217" s="53">
        <v>1389.14</v>
      </c>
      <c r="C217" s="53">
        <v>1385.88</v>
      </c>
      <c r="D217" s="53">
        <v>1381.21</v>
      </c>
      <c r="E217" s="53">
        <v>1376.34</v>
      </c>
      <c r="F217" s="53">
        <v>1376.96</v>
      </c>
      <c r="G217" s="53">
        <v>1376.16</v>
      </c>
      <c r="H217" s="53">
        <v>1391.86</v>
      </c>
      <c r="I217" s="53">
        <v>1400.67</v>
      </c>
      <c r="J217" s="53">
        <v>1404.87</v>
      </c>
      <c r="K217" s="53">
        <v>1384.96</v>
      </c>
      <c r="L217" s="53">
        <v>1386.15</v>
      </c>
      <c r="M217" s="53">
        <v>1385.05</v>
      </c>
      <c r="N217" s="53">
        <v>1386.09</v>
      </c>
      <c r="O217" s="53">
        <v>1385.06</v>
      </c>
      <c r="P217" s="53">
        <v>1381.69</v>
      </c>
      <c r="Q217" s="53">
        <v>1383.33</v>
      </c>
      <c r="R217" s="53">
        <v>1383.72</v>
      </c>
      <c r="S217" s="53">
        <v>1384.93</v>
      </c>
      <c r="T217" s="53">
        <v>1383.39</v>
      </c>
      <c r="U217" s="53">
        <v>1383.35</v>
      </c>
      <c r="V217" s="53">
        <v>1384.13</v>
      </c>
      <c r="W217" s="53">
        <v>1382.38</v>
      </c>
      <c r="X217" s="53">
        <v>1380.42</v>
      </c>
      <c r="Y217" s="53">
        <v>1374.84</v>
      </c>
    </row>
    <row r="218" spans="1:25" s="33" customFormat="1" ht="12" customHeight="1">
      <c r="A218" s="52">
        <v>6</v>
      </c>
      <c r="B218" s="53">
        <v>1372.8</v>
      </c>
      <c r="C218" s="53">
        <v>1374.15</v>
      </c>
      <c r="D218" s="53">
        <v>1377.06</v>
      </c>
      <c r="E218" s="53">
        <v>1375.14</v>
      </c>
      <c r="F218" s="53">
        <v>1376.24</v>
      </c>
      <c r="G218" s="53">
        <v>1380.54</v>
      </c>
      <c r="H218" s="53">
        <v>1385.58</v>
      </c>
      <c r="I218" s="53">
        <v>1385.44</v>
      </c>
      <c r="J218" s="53">
        <v>1387.23</v>
      </c>
      <c r="K218" s="53">
        <v>1389.61</v>
      </c>
      <c r="L218" s="53">
        <v>1389.86</v>
      </c>
      <c r="M218" s="53">
        <v>1388.07</v>
      </c>
      <c r="N218" s="53">
        <v>1386.68</v>
      </c>
      <c r="O218" s="53">
        <v>1387.58</v>
      </c>
      <c r="P218" s="53">
        <v>1387.77</v>
      </c>
      <c r="Q218" s="53">
        <v>1385.78</v>
      </c>
      <c r="R218" s="53">
        <v>1382.25</v>
      </c>
      <c r="S218" s="53">
        <v>1384.26</v>
      </c>
      <c r="T218" s="53">
        <v>1382.3</v>
      </c>
      <c r="U218" s="53">
        <v>1382.16</v>
      </c>
      <c r="V218" s="53">
        <v>1382.59</v>
      </c>
      <c r="W218" s="53">
        <v>1382.5</v>
      </c>
      <c r="X218" s="53">
        <v>1375.05</v>
      </c>
      <c r="Y218" s="53">
        <v>1368.72</v>
      </c>
    </row>
    <row r="219" spans="1:25" s="33" customFormat="1" ht="12" customHeight="1">
      <c r="A219" s="52">
        <v>7</v>
      </c>
      <c r="B219" s="53">
        <v>1372.94</v>
      </c>
      <c r="C219" s="53">
        <v>1376.62</v>
      </c>
      <c r="D219" s="53">
        <v>1381.03</v>
      </c>
      <c r="E219" s="53">
        <v>1377.12</v>
      </c>
      <c r="F219" s="53">
        <v>1377.73</v>
      </c>
      <c r="G219" s="53">
        <v>1376.13</v>
      </c>
      <c r="H219" s="53">
        <v>1371.47</v>
      </c>
      <c r="I219" s="53">
        <v>1380.99</v>
      </c>
      <c r="J219" s="53">
        <v>1389.26</v>
      </c>
      <c r="K219" s="53">
        <v>1393.07</v>
      </c>
      <c r="L219" s="53">
        <v>1400.37</v>
      </c>
      <c r="M219" s="53">
        <v>1403.92</v>
      </c>
      <c r="N219" s="53">
        <v>1402.64</v>
      </c>
      <c r="O219" s="53">
        <v>1398.29</v>
      </c>
      <c r="P219" s="53">
        <v>1398.84</v>
      </c>
      <c r="Q219" s="53">
        <v>1402.42</v>
      </c>
      <c r="R219" s="53">
        <v>1403.6</v>
      </c>
      <c r="S219" s="53">
        <v>1401.57</v>
      </c>
      <c r="T219" s="53">
        <v>1395.41</v>
      </c>
      <c r="U219" s="53">
        <v>1400.41</v>
      </c>
      <c r="V219" s="53">
        <v>1399.68</v>
      </c>
      <c r="W219" s="53">
        <v>1395.2</v>
      </c>
      <c r="X219" s="53">
        <v>1378.67</v>
      </c>
      <c r="Y219" s="53">
        <v>1381</v>
      </c>
    </row>
    <row r="220" spans="1:25" s="33" customFormat="1" ht="12" customHeight="1">
      <c r="A220" s="52">
        <v>8</v>
      </c>
      <c r="B220" s="53">
        <v>1383.67</v>
      </c>
      <c r="C220" s="53">
        <v>1381.09</v>
      </c>
      <c r="D220" s="53">
        <v>1373.89</v>
      </c>
      <c r="E220" s="53">
        <v>1359.91</v>
      </c>
      <c r="F220" s="53">
        <v>1348.45</v>
      </c>
      <c r="G220" s="53">
        <v>1347.66</v>
      </c>
      <c r="H220" s="53">
        <v>1379.23</v>
      </c>
      <c r="I220" s="53">
        <v>1369.62</v>
      </c>
      <c r="J220" s="53">
        <v>1391.23</v>
      </c>
      <c r="K220" s="53">
        <v>1396.17</v>
      </c>
      <c r="L220" s="53">
        <v>1396.52</v>
      </c>
      <c r="M220" s="53">
        <v>1398.47</v>
      </c>
      <c r="N220" s="53">
        <v>1396.3</v>
      </c>
      <c r="O220" s="53">
        <v>1392.1</v>
      </c>
      <c r="P220" s="53">
        <v>1397.7</v>
      </c>
      <c r="Q220" s="53">
        <v>1398.05</v>
      </c>
      <c r="R220" s="53">
        <v>1396.98</v>
      </c>
      <c r="S220" s="53">
        <v>1399.27</v>
      </c>
      <c r="T220" s="53">
        <v>1395.57</v>
      </c>
      <c r="U220" s="53">
        <v>1397.9</v>
      </c>
      <c r="V220" s="53">
        <v>1397.75</v>
      </c>
      <c r="W220" s="53">
        <v>1383.74</v>
      </c>
      <c r="X220" s="53">
        <v>1373.3</v>
      </c>
      <c r="Y220" s="53">
        <v>1379.33</v>
      </c>
    </row>
    <row r="221" spans="1:25" s="33" customFormat="1" ht="12" customHeight="1">
      <c r="A221" s="52">
        <v>9</v>
      </c>
      <c r="B221" s="53">
        <v>1384.55</v>
      </c>
      <c r="C221" s="53">
        <v>1382.62</v>
      </c>
      <c r="D221" s="53">
        <v>1380.06</v>
      </c>
      <c r="E221" s="53">
        <v>1372.18</v>
      </c>
      <c r="F221" s="53">
        <v>1370.24</v>
      </c>
      <c r="G221" s="53">
        <v>1375.68</v>
      </c>
      <c r="H221" s="53">
        <v>1373.4</v>
      </c>
      <c r="I221" s="53">
        <v>1378.99</v>
      </c>
      <c r="J221" s="53">
        <v>1384.77</v>
      </c>
      <c r="K221" s="53">
        <v>1384.5</v>
      </c>
      <c r="L221" s="53">
        <v>1384.21</v>
      </c>
      <c r="M221" s="53">
        <v>1384.45</v>
      </c>
      <c r="N221" s="53">
        <v>1383.29</v>
      </c>
      <c r="O221" s="53">
        <v>1383.02</v>
      </c>
      <c r="P221" s="53">
        <v>1386.62</v>
      </c>
      <c r="Q221" s="53">
        <v>1383.74</v>
      </c>
      <c r="R221" s="53">
        <v>1385.4</v>
      </c>
      <c r="S221" s="53">
        <v>1385.82</v>
      </c>
      <c r="T221" s="53">
        <v>1384.47</v>
      </c>
      <c r="U221" s="53">
        <v>1385.38</v>
      </c>
      <c r="V221" s="53">
        <v>1383.73</v>
      </c>
      <c r="W221" s="53">
        <v>1387.21</v>
      </c>
      <c r="X221" s="53">
        <v>1386.83</v>
      </c>
      <c r="Y221" s="53">
        <v>1384.67</v>
      </c>
    </row>
    <row r="222" spans="1:25" s="33" customFormat="1" ht="12" customHeight="1">
      <c r="A222" s="52">
        <v>10</v>
      </c>
      <c r="B222" s="53">
        <v>1384.98</v>
      </c>
      <c r="C222" s="53">
        <v>1383.24</v>
      </c>
      <c r="D222" s="53">
        <v>1379.94</v>
      </c>
      <c r="E222" s="53">
        <v>1377.23</v>
      </c>
      <c r="F222" s="53">
        <v>1363.93</v>
      </c>
      <c r="G222" s="53">
        <v>1360.74</v>
      </c>
      <c r="H222" s="53">
        <v>1368.69</v>
      </c>
      <c r="I222" s="53">
        <v>1379.57</v>
      </c>
      <c r="J222" s="53">
        <v>1383.05</v>
      </c>
      <c r="K222" s="53">
        <v>1385.08</v>
      </c>
      <c r="L222" s="53">
        <v>1383.27</v>
      </c>
      <c r="M222" s="53">
        <v>1382.73</v>
      </c>
      <c r="N222" s="53">
        <v>1383.78</v>
      </c>
      <c r="O222" s="53">
        <v>1382.85</v>
      </c>
      <c r="P222" s="53">
        <v>1382.66</v>
      </c>
      <c r="Q222" s="53">
        <v>1381.84</v>
      </c>
      <c r="R222" s="53">
        <v>1381.84</v>
      </c>
      <c r="S222" s="53">
        <v>1382.3</v>
      </c>
      <c r="T222" s="53">
        <v>1383.11</v>
      </c>
      <c r="U222" s="53">
        <v>1383.37</v>
      </c>
      <c r="V222" s="53">
        <v>1382.52</v>
      </c>
      <c r="W222" s="53">
        <v>1381.81</v>
      </c>
      <c r="X222" s="53">
        <v>1380.33</v>
      </c>
      <c r="Y222" s="53">
        <v>1376.11</v>
      </c>
    </row>
    <row r="223" spans="1:25" s="33" customFormat="1" ht="12" customHeight="1">
      <c r="A223" s="52">
        <v>11</v>
      </c>
      <c r="B223" s="53">
        <v>1376.69</v>
      </c>
      <c r="C223" s="53">
        <v>1374.33</v>
      </c>
      <c r="D223" s="53">
        <v>1372.27</v>
      </c>
      <c r="E223" s="53">
        <v>1369.13</v>
      </c>
      <c r="F223" s="53">
        <v>1368.58</v>
      </c>
      <c r="G223" s="53">
        <v>1373.68</v>
      </c>
      <c r="H223" s="53">
        <v>1380.93</v>
      </c>
      <c r="I223" s="53">
        <v>1379.72</v>
      </c>
      <c r="J223" s="53">
        <v>1382.4</v>
      </c>
      <c r="K223" s="53">
        <v>1385.62</v>
      </c>
      <c r="L223" s="53">
        <v>1385.21</v>
      </c>
      <c r="M223" s="53">
        <v>1384.23</v>
      </c>
      <c r="N223" s="53">
        <v>1384.01</v>
      </c>
      <c r="O223" s="53">
        <v>1385.93</v>
      </c>
      <c r="P223" s="53">
        <v>1385.51</v>
      </c>
      <c r="Q223" s="53">
        <v>1389.99</v>
      </c>
      <c r="R223" s="53">
        <v>1389.87</v>
      </c>
      <c r="S223" s="53">
        <v>1387.07</v>
      </c>
      <c r="T223" s="53">
        <v>1383.13</v>
      </c>
      <c r="U223" s="53">
        <v>1384.31</v>
      </c>
      <c r="V223" s="53">
        <v>1386.02</v>
      </c>
      <c r="W223" s="53">
        <v>1385.63</v>
      </c>
      <c r="X223" s="53">
        <v>1382.37</v>
      </c>
      <c r="Y223" s="53">
        <v>1377.52</v>
      </c>
    </row>
    <row r="224" spans="1:25" s="33" customFormat="1" ht="12" customHeight="1">
      <c r="A224" s="52">
        <v>12</v>
      </c>
      <c r="B224" s="53">
        <v>1375.59</v>
      </c>
      <c r="C224" s="53">
        <v>1377.67</v>
      </c>
      <c r="D224" s="53">
        <v>1376.1</v>
      </c>
      <c r="E224" s="53">
        <v>1373.51</v>
      </c>
      <c r="F224" s="53">
        <v>1372.64</v>
      </c>
      <c r="G224" s="53">
        <v>1374.29</v>
      </c>
      <c r="H224" s="53">
        <v>1377.44</v>
      </c>
      <c r="I224" s="53">
        <v>1377.73</v>
      </c>
      <c r="J224" s="53">
        <v>1383.25</v>
      </c>
      <c r="K224" s="53">
        <v>1382.13</v>
      </c>
      <c r="L224" s="53">
        <v>1380.87</v>
      </c>
      <c r="M224" s="53">
        <v>1382.37</v>
      </c>
      <c r="N224" s="53">
        <v>1382.43</v>
      </c>
      <c r="O224" s="53">
        <v>1383.81</v>
      </c>
      <c r="P224" s="53">
        <v>1380.68</v>
      </c>
      <c r="Q224" s="53">
        <v>1382.77</v>
      </c>
      <c r="R224" s="53">
        <v>1385.79</v>
      </c>
      <c r="S224" s="53">
        <v>1388.03</v>
      </c>
      <c r="T224" s="53">
        <v>1386.52</v>
      </c>
      <c r="U224" s="53">
        <v>1387.85</v>
      </c>
      <c r="V224" s="53">
        <v>1387.74</v>
      </c>
      <c r="W224" s="53">
        <v>1389.02</v>
      </c>
      <c r="X224" s="53">
        <v>1382.94</v>
      </c>
      <c r="Y224" s="53">
        <v>1384.82</v>
      </c>
    </row>
    <row r="225" spans="1:25" s="33" customFormat="1" ht="12" customHeight="1">
      <c r="A225" s="52">
        <v>13</v>
      </c>
      <c r="B225" s="53">
        <v>1381.26</v>
      </c>
      <c r="C225" s="53">
        <v>1384.33</v>
      </c>
      <c r="D225" s="53">
        <v>1382.3</v>
      </c>
      <c r="E225" s="53">
        <v>1366.55</v>
      </c>
      <c r="F225" s="53">
        <v>1378.66</v>
      </c>
      <c r="G225" s="53">
        <v>1375.78</v>
      </c>
      <c r="H225" s="53">
        <v>1378.38</v>
      </c>
      <c r="I225" s="53">
        <v>1386.99</v>
      </c>
      <c r="J225" s="53">
        <v>1395.84</v>
      </c>
      <c r="K225" s="53">
        <v>1392.83</v>
      </c>
      <c r="L225" s="53">
        <v>1390.02</v>
      </c>
      <c r="M225" s="53">
        <v>1390.75</v>
      </c>
      <c r="N225" s="53">
        <v>1390.53</v>
      </c>
      <c r="O225" s="53">
        <v>1389.77</v>
      </c>
      <c r="P225" s="53">
        <v>1387.89</v>
      </c>
      <c r="Q225" s="53">
        <v>1387.13</v>
      </c>
      <c r="R225" s="53">
        <v>1385.55</v>
      </c>
      <c r="S225" s="53">
        <v>1386.36</v>
      </c>
      <c r="T225" s="53">
        <v>1387.06</v>
      </c>
      <c r="U225" s="53">
        <v>1387.18</v>
      </c>
      <c r="V225" s="53">
        <v>1386.3</v>
      </c>
      <c r="W225" s="53">
        <v>1390.76</v>
      </c>
      <c r="X225" s="53">
        <v>1385.21</v>
      </c>
      <c r="Y225" s="53">
        <v>1373.83</v>
      </c>
    </row>
    <row r="226" spans="1:25" s="33" customFormat="1" ht="12" customHeight="1">
      <c r="A226" s="52">
        <v>14</v>
      </c>
      <c r="B226" s="53">
        <v>1377.92</v>
      </c>
      <c r="C226" s="53">
        <v>1371.25</v>
      </c>
      <c r="D226" s="53">
        <v>1358.35</v>
      </c>
      <c r="E226" s="53">
        <v>1342.87</v>
      </c>
      <c r="F226" s="53">
        <v>1346.54</v>
      </c>
      <c r="G226" s="53">
        <v>1345.32</v>
      </c>
      <c r="H226" s="53">
        <v>1359.35</v>
      </c>
      <c r="I226" s="53">
        <v>1369.47</v>
      </c>
      <c r="J226" s="53">
        <v>1382.33</v>
      </c>
      <c r="K226" s="53">
        <v>1390.75</v>
      </c>
      <c r="L226" s="53">
        <v>1393.27</v>
      </c>
      <c r="M226" s="53">
        <v>1395.33</v>
      </c>
      <c r="N226" s="53">
        <v>1392.87</v>
      </c>
      <c r="O226" s="53">
        <v>1391.88</v>
      </c>
      <c r="P226" s="53">
        <v>1389.07</v>
      </c>
      <c r="Q226" s="53">
        <v>1387.35</v>
      </c>
      <c r="R226" s="53">
        <v>1387.37</v>
      </c>
      <c r="S226" s="53">
        <v>1387.61</v>
      </c>
      <c r="T226" s="53">
        <v>1387.83</v>
      </c>
      <c r="U226" s="53">
        <v>1388.17</v>
      </c>
      <c r="V226" s="53">
        <v>1389.28</v>
      </c>
      <c r="W226" s="53">
        <v>1392.57</v>
      </c>
      <c r="X226" s="53">
        <v>1394.39</v>
      </c>
      <c r="Y226" s="53">
        <v>1389.99</v>
      </c>
    </row>
    <row r="227" spans="1:25" s="33" customFormat="1" ht="12" customHeight="1">
      <c r="A227" s="52">
        <v>15</v>
      </c>
      <c r="B227" s="53">
        <v>1386.71</v>
      </c>
      <c r="C227" s="53">
        <v>1377.01</v>
      </c>
      <c r="D227" s="53">
        <v>1361.79</v>
      </c>
      <c r="E227" s="53">
        <v>1354.93</v>
      </c>
      <c r="F227" s="53">
        <v>1345.8</v>
      </c>
      <c r="G227" s="53">
        <v>1358.5</v>
      </c>
      <c r="H227" s="53">
        <v>1362.26</v>
      </c>
      <c r="I227" s="53">
        <v>1370.31</v>
      </c>
      <c r="J227" s="53">
        <v>1372.54</v>
      </c>
      <c r="K227" s="53">
        <v>1376.98</v>
      </c>
      <c r="L227" s="53">
        <v>1386.08</v>
      </c>
      <c r="M227" s="53">
        <v>1391.33</v>
      </c>
      <c r="N227" s="53">
        <v>1392.43</v>
      </c>
      <c r="O227" s="53">
        <v>1387.28</v>
      </c>
      <c r="P227" s="53">
        <v>1385.52</v>
      </c>
      <c r="Q227" s="53">
        <v>1385.69</v>
      </c>
      <c r="R227" s="53">
        <v>1385.19</v>
      </c>
      <c r="S227" s="53">
        <v>1386.62</v>
      </c>
      <c r="T227" s="53">
        <v>1385.19</v>
      </c>
      <c r="U227" s="53">
        <v>1384.61</v>
      </c>
      <c r="V227" s="53">
        <v>1383.76</v>
      </c>
      <c r="W227" s="53">
        <v>1385.08</v>
      </c>
      <c r="X227" s="53">
        <v>1385.27</v>
      </c>
      <c r="Y227" s="53">
        <v>1383.19</v>
      </c>
    </row>
    <row r="228" spans="1:25" s="33" customFormat="1" ht="12" customHeight="1">
      <c r="A228" s="52">
        <v>16</v>
      </c>
      <c r="B228" s="53">
        <v>1386.89</v>
      </c>
      <c r="C228" s="53">
        <v>1382.86</v>
      </c>
      <c r="D228" s="53">
        <v>1376.79</v>
      </c>
      <c r="E228" s="53">
        <v>1370.3</v>
      </c>
      <c r="F228" s="53">
        <v>1373.89</v>
      </c>
      <c r="G228" s="53">
        <v>1378.47</v>
      </c>
      <c r="H228" s="53">
        <v>1380.82</v>
      </c>
      <c r="I228" s="53">
        <v>1383.96</v>
      </c>
      <c r="J228" s="53">
        <v>1387.36</v>
      </c>
      <c r="K228" s="53">
        <v>1388.1</v>
      </c>
      <c r="L228" s="53">
        <v>1388.87</v>
      </c>
      <c r="M228" s="53">
        <v>1388.53</v>
      </c>
      <c r="N228" s="53">
        <v>1388.96</v>
      </c>
      <c r="O228" s="53">
        <v>1391.2</v>
      </c>
      <c r="P228" s="53">
        <v>1388.5</v>
      </c>
      <c r="Q228" s="53">
        <v>1386.82</v>
      </c>
      <c r="R228" s="53">
        <v>1384.9</v>
      </c>
      <c r="S228" s="53">
        <v>1385.07</v>
      </c>
      <c r="T228" s="53">
        <v>1384.87</v>
      </c>
      <c r="U228" s="53">
        <v>1384.14</v>
      </c>
      <c r="V228" s="53">
        <v>1381.87</v>
      </c>
      <c r="W228" s="53">
        <v>1381.32</v>
      </c>
      <c r="X228" s="53">
        <v>1380.09</v>
      </c>
      <c r="Y228" s="53">
        <v>1377.31</v>
      </c>
    </row>
    <row r="229" spans="1:25" s="33" customFormat="1" ht="12" customHeight="1">
      <c r="A229" s="52">
        <v>17</v>
      </c>
      <c r="B229" s="53">
        <v>1379.5</v>
      </c>
      <c r="C229" s="53">
        <v>1379.76</v>
      </c>
      <c r="D229" s="53">
        <v>1372.47</v>
      </c>
      <c r="E229" s="53">
        <v>1369.3</v>
      </c>
      <c r="F229" s="53">
        <v>1376.36</v>
      </c>
      <c r="G229" s="53">
        <v>1397.09</v>
      </c>
      <c r="H229" s="53">
        <v>1390.45</v>
      </c>
      <c r="I229" s="53">
        <v>1396.66</v>
      </c>
      <c r="J229" s="53">
        <v>1399.37</v>
      </c>
      <c r="K229" s="53">
        <v>1404.46</v>
      </c>
      <c r="L229" s="53">
        <v>1405.89</v>
      </c>
      <c r="M229" s="53">
        <v>1405.87</v>
      </c>
      <c r="N229" s="53">
        <v>1405.57</v>
      </c>
      <c r="O229" s="53">
        <v>1404.85</v>
      </c>
      <c r="P229" s="53">
        <v>1402.54</v>
      </c>
      <c r="Q229" s="53">
        <v>1403.6</v>
      </c>
      <c r="R229" s="53">
        <v>1408.71</v>
      </c>
      <c r="S229" s="53">
        <v>1407.15</v>
      </c>
      <c r="T229" s="53">
        <v>1409.32</v>
      </c>
      <c r="U229" s="53">
        <v>1411.5</v>
      </c>
      <c r="V229" s="53">
        <v>1411.18</v>
      </c>
      <c r="W229" s="53">
        <v>1407.16</v>
      </c>
      <c r="X229" s="53">
        <v>1393.77</v>
      </c>
      <c r="Y229" s="53">
        <v>1384.96</v>
      </c>
    </row>
    <row r="230" spans="1:25" s="33" customFormat="1" ht="12" customHeight="1">
      <c r="A230" s="52">
        <v>18</v>
      </c>
      <c r="B230" s="53">
        <v>1382.66</v>
      </c>
      <c r="C230" s="53">
        <v>1380</v>
      </c>
      <c r="D230" s="53">
        <v>1371.6</v>
      </c>
      <c r="E230" s="53">
        <v>1378.21</v>
      </c>
      <c r="F230" s="53">
        <v>1386.47</v>
      </c>
      <c r="G230" s="53">
        <v>1394.58</v>
      </c>
      <c r="H230" s="53">
        <v>1382.18</v>
      </c>
      <c r="I230" s="53">
        <v>1396.29</v>
      </c>
      <c r="J230" s="53">
        <v>1403.22</v>
      </c>
      <c r="K230" s="53">
        <v>1407.33</v>
      </c>
      <c r="L230" s="53">
        <v>1406.79</v>
      </c>
      <c r="M230" s="53">
        <v>1407.66</v>
      </c>
      <c r="N230" s="53">
        <v>1403.29</v>
      </c>
      <c r="O230" s="53">
        <v>1400.75</v>
      </c>
      <c r="P230" s="53">
        <v>1400.3</v>
      </c>
      <c r="Q230" s="53">
        <v>1403.2</v>
      </c>
      <c r="R230" s="53">
        <v>1411.27</v>
      </c>
      <c r="S230" s="53">
        <v>1409.24</v>
      </c>
      <c r="T230" s="53">
        <v>1410.49</v>
      </c>
      <c r="U230" s="53">
        <v>1411.03</v>
      </c>
      <c r="V230" s="53">
        <v>1410.79</v>
      </c>
      <c r="W230" s="53">
        <v>1407.91</v>
      </c>
      <c r="X230" s="53">
        <v>1395.35</v>
      </c>
      <c r="Y230" s="53">
        <v>1383.86</v>
      </c>
    </row>
    <row r="231" spans="1:25" s="33" customFormat="1" ht="12" customHeight="1">
      <c r="A231" s="52">
        <v>19</v>
      </c>
      <c r="B231" s="53">
        <v>1378.47</v>
      </c>
      <c r="C231" s="53">
        <v>1371.64</v>
      </c>
      <c r="D231" s="53">
        <v>1368.94</v>
      </c>
      <c r="E231" s="53">
        <v>1379.25</v>
      </c>
      <c r="F231" s="53">
        <v>1359.52</v>
      </c>
      <c r="G231" s="53">
        <v>1388.89</v>
      </c>
      <c r="H231" s="53">
        <v>1387.61</v>
      </c>
      <c r="I231" s="53">
        <v>1408.11</v>
      </c>
      <c r="J231" s="53">
        <v>1413.66</v>
      </c>
      <c r="K231" s="53">
        <v>1410.85</v>
      </c>
      <c r="L231" s="53">
        <v>1409.21</v>
      </c>
      <c r="M231" s="53">
        <v>1409.13</v>
      </c>
      <c r="N231" s="53">
        <v>1401.8</v>
      </c>
      <c r="O231" s="53">
        <v>1401.99</v>
      </c>
      <c r="P231" s="53">
        <v>1406.21</v>
      </c>
      <c r="Q231" s="53">
        <v>1405.03</v>
      </c>
      <c r="R231" s="53">
        <v>1407.39</v>
      </c>
      <c r="S231" s="53">
        <v>1405.24</v>
      </c>
      <c r="T231" s="53">
        <v>1407.34</v>
      </c>
      <c r="U231" s="53">
        <v>1409.5</v>
      </c>
      <c r="V231" s="53">
        <v>1405.5</v>
      </c>
      <c r="W231" s="53">
        <v>1402.31</v>
      </c>
      <c r="X231" s="53">
        <v>1385.19</v>
      </c>
      <c r="Y231" s="53">
        <v>1376.5</v>
      </c>
    </row>
    <row r="232" spans="1:25" s="33" customFormat="1" ht="12" customHeight="1">
      <c r="A232" s="52">
        <v>20</v>
      </c>
      <c r="B232" s="53">
        <v>1374.03</v>
      </c>
      <c r="C232" s="53">
        <v>1373.21</v>
      </c>
      <c r="D232" s="53">
        <v>1368.2</v>
      </c>
      <c r="E232" s="53">
        <v>1368.74</v>
      </c>
      <c r="F232" s="53">
        <v>1384.48</v>
      </c>
      <c r="G232" s="53">
        <v>1383.88</v>
      </c>
      <c r="H232" s="53">
        <v>1380.29</v>
      </c>
      <c r="I232" s="53">
        <v>1397.88</v>
      </c>
      <c r="J232" s="53">
        <v>1401.81</v>
      </c>
      <c r="K232" s="53">
        <v>1406.8</v>
      </c>
      <c r="L232" s="53">
        <v>1403.92</v>
      </c>
      <c r="M232" s="53">
        <v>1404.37</v>
      </c>
      <c r="N232" s="53">
        <v>1403.19</v>
      </c>
      <c r="O232" s="53">
        <v>1405.56</v>
      </c>
      <c r="P232" s="53">
        <v>1404.24</v>
      </c>
      <c r="Q232" s="53">
        <v>1403.98</v>
      </c>
      <c r="R232" s="53">
        <v>1406.94</v>
      </c>
      <c r="S232" s="53">
        <v>1407.32</v>
      </c>
      <c r="T232" s="53">
        <v>1408.79</v>
      </c>
      <c r="U232" s="53">
        <v>1410.62</v>
      </c>
      <c r="V232" s="53">
        <v>1409.96</v>
      </c>
      <c r="W232" s="53">
        <v>1407.12</v>
      </c>
      <c r="X232" s="53">
        <v>1399.17</v>
      </c>
      <c r="Y232" s="53">
        <v>1384.81</v>
      </c>
    </row>
    <row r="233" spans="1:25" s="33" customFormat="1" ht="12" customHeight="1">
      <c r="A233" s="52">
        <v>21</v>
      </c>
      <c r="B233" s="53">
        <v>1384.2</v>
      </c>
      <c r="C233" s="53">
        <v>1372.42</v>
      </c>
      <c r="D233" s="53">
        <v>1373.44</v>
      </c>
      <c r="E233" s="53">
        <v>1385.28</v>
      </c>
      <c r="F233" s="53">
        <v>1392.17</v>
      </c>
      <c r="G233" s="53">
        <v>1401.94</v>
      </c>
      <c r="H233" s="53">
        <v>1395.22</v>
      </c>
      <c r="I233" s="53">
        <v>1393.83</v>
      </c>
      <c r="J233" s="53">
        <v>1386.65</v>
      </c>
      <c r="K233" s="53">
        <v>1399.14</v>
      </c>
      <c r="L233" s="53">
        <v>1404.44</v>
      </c>
      <c r="M233" s="53">
        <v>1406.52</v>
      </c>
      <c r="N233" s="53">
        <v>1404.88</v>
      </c>
      <c r="O233" s="53">
        <v>1402.5</v>
      </c>
      <c r="P233" s="53">
        <v>1398.64</v>
      </c>
      <c r="Q233" s="53">
        <v>1400.86</v>
      </c>
      <c r="R233" s="53">
        <v>1405.44</v>
      </c>
      <c r="S233" s="53">
        <v>1404.66</v>
      </c>
      <c r="T233" s="53">
        <v>1400.83</v>
      </c>
      <c r="U233" s="53">
        <v>1400.02</v>
      </c>
      <c r="V233" s="53">
        <v>1402.09</v>
      </c>
      <c r="W233" s="53">
        <v>1398.98</v>
      </c>
      <c r="X233" s="53">
        <v>1391.75</v>
      </c>
      <c r="Y233" s="53">
        <v>1388.59</v>
      </c>
    </row>
    <row r="234" spans="1:25" s="33" customFormat="1" ht="12" customHeight="1">
      <c r="A234" s="52">
        <v>22</v>
      </c>
      <c r="B234" s="53">
        <v>1383.62</v>
      </c>
      <c r="C234" s="53">
        <v>1377.39</v>
      </c>
      <c r="D234" s="53">
        <v>1375.11</v>
      </c>
      <c r="E234" s="53">
        <v>1386.05</v>
      </c>
      <c r="F234" s="53">
        <v>1391.64</v>
      </c>
      <c r="G234" s="53">
        <v>1396.03</v>
      </c>
      <c r="H234" s="53">
        <v>1382.57</v>
      </c>
      <c r="I234" s="53">
        <v>1380.44</v>
      </c>
      <c r="J234" s="53">
        <v>1380.02</v>
      </c>
      <c r="K234" s="53">
        <v>1390.31</v>
      </c>
      <c r="L234" s="53">
        <v>1401.51</v>
      </c>
      <c r="M234" s="53">
        <v>1406.57</v>
      </c>
      <c r="N234" s="53">
        <v>1404.45</v>
      </c>
      <c r="O234" s="53">
        <v>1402</v>
      </c>
      <c r="P234" s="53">
        <v>1403.31</v>
      </c>
      <c r="Q234" s="53">
        <v>1400.25</v>
      </c>
      <c r="R234" s="53">
        <v>1403.55</v>
      </c>
      <c r="S234" s="53">
        <v>1401.49</v>
      </c>
      <c r="T234" s="53">
        <v>1398.03</v>
      </c>
      <c r="U234" s="53">
        <v>1395.93</v>
      </c>
      <c r="V234" s="53">
        <v>1397.67</v>
      </c>
      <c r="W234" s="53">
        <v>1396.63</v>
      </c>
      <c r="X234" s="53">
        <v>1389.99</v>
      </c>
      <c r="Y234" s="53">
        <v>1389.48</v>
      </c>
    </row>
    <row r="235" spans="1:25" s="33" customFormat="1" ht="12" customHeight="1">
      <c r="A235" s="52">
        <v>23</v>
      </c>
      <c r="B235" s="53">
        <v>1382.75</v>
      </c>
      <c r="C235" s="53">
        <v>1376.44</v>
      </c>
      <c r="D235" s="53">
        <v>1372.59</v>
      </c>
      <c r="E235" s="53">
        <v>1371.08</v>
      </c>
      <c r="F235" s="53">
        <v>1376.07</v>
      </c>
      <c r="G235" s="53">
        <v>1381.96</v>
      </c>
      <c r="H235" s="53">
        <v>1387.11</v>
      </c>
      <c r="I235" s="53">
        <v>1384.02</v>
      </c>
      <c r="J235" s="53">
        <v>1383.76</v>
      </c>
      <c r="K235" s="53">
        <v>1375.83</v>
      </c>
      <c r="L235" s="53">
        <v>1376.32</v>
      </c>
      <c r="M235" s="53">
        <v>1374.62</v>
      </c>
      <c r="N235" s="53">
        <v>1374.84</v>
      </c>
      <c r="O235" s="53">
        <v>1375.14</v>
      </c>
      <c r="P235" s="53">
        <v>1372.81</v>
      </c>
      <c r="Q235" s="53">
        <v>1372.74</v>
      </c>
      <c r="R235" s="53">
        <v>1377.24</v>
      </c>
      <c r="S235" s="53">
        <v>1376.95</v>
      </c>
      <c r="T235" s="53">
        <v>1376.6</v>
      </c>
      <c r="U235" s="53">
        <v>1377.51</v>
      </c>
      <c r="V235" s="53">
        <v>1377.4</v>
      </c>
      <c r="W235" s="53">
        <v>1380.65</v>
      </c>
      <c r="X235" s="53">
        <v>1382.86</v>
      </c>
      <c r="Y235" s="53">
        <v>1377.44</v>
      </c>
    </row>
    <row r="236" spans="1:25" s="33" customFormat="1" ht="12" customHeight="1">
      <c r="A236" s="52">
        <v>24</v>
      </c>
      <c r="B236" s="53">
        <v>1381.32</v>
      </c>
      <c r="C236" s="53">
        <v>1373.75</v>
      </c>
      <c r="D236" s="53">
        <v>1369.64</v>
      </c>
      <c r="E236" s="53">
        <v>1367.44</v>
      </c>
      <c r="F236" s="53">
        <v>1366.35</v>
      </c>
      <c r="G236" s="53">
        <v>1371.6</v>
      </c>
      <c r="H236" s="53">
        <v>1379.95</v>
      </c>
      <c r="I236" s="53">
        <v>1379.39</v>
      </c>
      <c r="J236" s="53">
        <v>1380.91</v>
      </c>
      <c r="K236" s="53">
        <v>1381.44</v>
      </c>
      <c r="L236" s="53">
        <v>1381.28</v>
      </c>
      <c r="M236" s="53">
        <v>1381.13</v>
      </c>
      <c r="N236" s="53">
        <v>1381.45</v>
      </c>
      <c r="O236" s="53">
        <v>1381.23</v>
      </c>
      <c r="P236" s="53">
        <v>1379.89</v>
      </c>
      <c r="Q236" s="53">
        <v>1378.59</v>
      </c>
      <c r="R236" s="53">
        <v>1378.17</v>
      </c>
      <c r="S236" s="53">
        <v>1377.86</v>
      </c>
      <c r="T236" s="53">
        <v>1378.6</v>
      </c>
      <c r="U236" s="53">
        <v>1379.39</v>
      </c>
      <c r="V236" s="53">
        <v>1381.6</v>
      </c>
      <c r="W236" s="53">
        <v>1384.61</v>
      </c>
      <c r="X236" s="53">
        <v>1382.75</v>
      </c>
      <c r="Y236" s="53">
        <v>1377.35</v>
      </c>
    </row>
    <row r="237" spans="1:25" s="33" customFormat="1" ht="12" customHeight="1">
      <c r="A237" s="52">
        <v>25</v>
      </c>
      <c r="B237" s="53">
        <v>1377.73</v>
      </c>
      <c r="C237" s="53">
        <v>1374.28</v>
      </c>
      <c r="D237" s="53">
        <v>1371.38</v>
      </c>
      <c r="E237" s="53">
        <v>1371.43</v>
      </c>
      <c r="F237" s="53">
        <v>1368.71</v>
      </c>
      <c r="G237" s="53">
        <v>1366.16</v>
      </c>
      <c r="H237" s="53">
        <v>1378.62</v>
      </c>
      <c r="I237" s="53">
        <v>1385.7</v>
      </c>
      <c r="J237" s="53">
        <v>1386.99</v>
      </c>
      <c r="K237" s="53">
        <v>1382.49</v>
      </c>
      <c r="L237" s="53">
        <v>1384.41</v>
      </c>
      <c r="M237" s="53">
        <v>1384.88</v>
      </c>
      <c r="N237" s="53">
        <v>1383.8</v>
      </c>
      <c r="O237" s="53">
        <v>1383.13</v>
      </c>
      <c r="P237" s="53">
        <v>1380.18</v>
      </c>
      <c r="Q237" s="53">
        <v>1378.86</v>
      </c>
      <c r="R237" s="53">
        <v>1378.07</v>
      </c>
      <c r="S237" s="53">
        <v>1380.01</v>
      </c>
      <c r="T237" s="53">
        <v>1378.76</v>
      </c>
      <c r="U237" s="53">
        <v>1380.81</v>
      </c>
      <c r="V237" s="53">
        <v>1381.53</v>
      </c>
      <c r="W237" s="53">
        <v>1385.28</v>
      </c>
      <c r="X237" s="53">
        <v>1383.48</v>
      </c>
      <c r="Y237" s="53">
        <v>1381.73</v>
      </c>
    </row>
    <row r="238" spans="1:25" s="33" customFormat="1" ht="12" customHeight="1">
      <c r="A238" s="52">
        <v>26</v>
      </c>
      <c r="B238" s="53">
        <v>1381.09</v>
      </c>
      <c r="C238" s="53">
        <v>1375.03</v>
      </c>
      <c r="D238" s="53">
        <v>1374.03</v>
      </c>
      <c r="E238" s="53">
        <v>1369.1</v>
      </c>
      <c r="F238" s="53">
        <v>1368.84</v>
      </c>
      <c r="G238" s="53">
        <v>1374.39</v>
      </c>
      <c r="H238" s="53">
        <v>1384.03</v>
      </c>
      <c r="I238" s="53">
        <v>1383.2</v>
      </c>
      <c r="J238" s="53">
        <v>1385.83</v>
      </c>
      <c r="K238" s="53">
        <v>1381.97</v>
      </c>
      <c r="L238" s="53">
        <v>1382.41</v>
      </c>
      <c r="M238" s="53">
        <v>1380.8</v>
      </c>
      <c r="N238" s="53">
        <v>1380.45</v>
      </c>
      <c r="O238" s="53">
        <v>1384.01</v>
      </c>
      <c r="P238" s="53">
        <v>1381.13</v>
      </c>
      <c r="Q238" s="53">
        <v>1381.02</v>
      </c>
      <c r="R238" s="53">
        <v>1382.47</v>
      </c>
      <c r="S238" s="53">
        <v>1383.17</v>
      </c>
      <c r="T238" s="53">
        <v>1381.79</v>
      </c>
      <c r="U238" s="53">
        <v>1383.17</v>
      </c>
      <c r="V238" s="53">
        <v>1381.5</v>
      </c>
      <c r="W238" s="53">
        <v>1382.62</v>
      </c>
      <c r="X238" s="53">
        <v>1383.59</v>
      </c>
      <c r="Y238" s="53">
        <v>1378.17</v>
      </c>
    </row>
    <row r="239" spans="1:25" s="33" customFormat="1" ht="12" customHeight="1">
      <c r="A239" s="52">
        <v>27</v>
      </c>
      <c r="B239" s="53">
        <v>1380.36</v>
      </c>
      <c r="C239" s="53">
        <v>1374.06</v>
      </c>
      <c r="D239" s="53">
        <v>1372.75</v>
      </c>
      <c r="E239" s="53">
        <v>1372.9</v>
      </c>
      <c r="F239" s="53">
        <v>1375.87</v>
      </c>
      <c r="G239" s="53">
        <v>1388.32</v>
      </c>
      <c r="H239" s="53">
        <v>1399.16</v>
      </c>
      <c r="I239" s="53">
        <v>1403.12</v>
      </c>
      <c r="J239" s="53">
        <v>1402.46</v>
      </c>
      <c r="K239" s="53">
        <v>1406.7</v>
      </c>
      <c r="L239" s="53">
        <v>1400.83</v>
      </c>
      <c r="M239" s="53">
        <v>1400.68</v>
      </c>
      <c r="N239" s="53">
        <v>1396.72</v>
      </c>
      <c r="O239" s="53">
        <v>1399.43</v>
      </c>
      <c r="P239" s="53">
        <v>1398.22</v>
      </c>
      <c r="Q239" s="53">
        <v>1401.89</v>
      </c>
      <c r="R239" s="53">
        <v>1402.94</v>
      </c>
      <c r="S239" s="53">
        <v>1400.73</v>
      </c>
      <c r="T239" s="53">
        <v>1400.79</v>
      </c>
      <c r="U239" s="53">
        <v>1402.91</v>
      </c>
      <c r="V239" s="53">
        <v>1398.78</v>
      </c>
      <c r="W239" s="53">
        <v>1398.04</v>
      </c>
      <c r="X239" s="53">
        <v>1389.66</v>
      </c>
      <c r="Y239" s="53">
        <v>1370.8</v>
      </c>
    </row>
    <row r="240" spans="1:25" s="33" customFormat="1" ht="12" customHeight="1">
      <c r="A240" s="52">
        <v>28</v>
      </c>
      <c r="B240" s="53">
        <v>1376.67</v>
      </c>
      <c r="C240" s="53">
        <v>1372.86</v>
      </c>
      <c r="D240" s="53">
        <v>1379.35</v>
      </c>
      <c r="E240" s="53">
        <v>1380.58</v>
      </c>
      <c r="F240" s="53">
        <v>1376.3</v>
      </c>
      <c r="G240" s="53">
        <v>1394.83</v>
      </c>
      <c r="H240" s="53">
        <v>1399.99</v>
      </c>
      <c r="I240" s="53">
        <v>1394.34</v>
      </c>
      <c r="J240" s="53">
        <v>1402.26</v>
      </c>
      <c r="K240" s="53">
        <v>1412.33</v>
      </c>
      <c r="L240" s="53">
        <v>1412.14</v>
      </c>
      <c r="M240" s="53">
        <v>1413.07</v>
      </c>
      <c r="N240" s="53">
        <v>1412.21</v>
      </c>
      <c r="O240" s="53">
        <v>1405.73</v>
      </c>
      <c r="P240" s="53">
        <v>1401.57</v>
      </c>
      <c r="Q240" s="53">
        <v>1406.9</v>
      </c>
      <c r="R240" s="53">
        <v>1408.61</v>
      </c>
      <c r="S240" s="53">
        <v>1408.4</v>
      </c>
      <c r="T240" s="53">
        <v>1407.09</v>
      </c>
      <c r="U240" s="53">
        <v>1406.22</v>
      </c>
      <c r="V240" s="53">
        <v>1402.62</v>
      </c>
      <c r="W240" s="53">
        <v>1401.61</v>
      </c>
      <c r="X240" s="53">
        <v>1390.64</v>
      </c>
      <c r="Y240" s="53">
        <v>1379.7</v>
      </c>
    </row>
    <row r="241" spans="1:25" s="33" customFormat="1" ht="12" customHeight="1">
      <c r="A241" s="52">
        <v>29</v>
      </c>
      <c r="B241" s="53">
        <v>1379.22</v>
      </c>
      <c r="C241" s="53">
        <v>1377.79</v>
      </c>
      <c r="D241" s="53">
        <v>1381.33</v>
      </c>
      <c r="E241" s="53">
        <v>1376.99</v>
      </c>
      <c r="F241" s="53">
        <v>1374.51</v>
      </c>
      <c r="G241" s="53">
        <v>1392.77</v>
      </c>
      <c r="H241" s="53">
        <v>1393.26</v>
      </c>
      <c r="I241" s="53">
        <v>1391.44</v>
      </c>
      <c r="J241" s="53">
        <v>1392.8</v>
      </c>
      <c r="K241" s="53">
        <v>1409.04</v>
      </c>
      <c r="L241" s="53">
        <v>1409.42</v>
      </c>
      <c r="M241" s="53">
        <v>1413.2</v>
      </c>
      <c r="N241" s="53">
        <v>1412.43</v>
      </c>
      <c r="O241" s="53">
        <v>1409.36</v>
      </c>
      <c r="P241" s="53">
        <v>1404.41</v>
      </c>
      <c r="Q241" s="53">
        <v>1407.86</v>
      </c>
      <c r="R241" s="53">
        <v>1409.68</v>
      </c>
      <c r="S241" s="53">
        <v>1409.88</v>
      </c>
      <c r="T241" s="53">
        <v>1411.35</v>
      </c>
      <c r="U241" s="53">
        <v>1408.81</v>
      </c>
      <c r="V241" s="53">
        <v>1402.55</v>
      </c>
      <c r="W241" s="53">
        <v>1398.87</v>
      </c>
      <c r="X241" s="53">
        <v>1384.43</v>
      </c>
      <c r="Y241" s="53">
        <v>1372.95</v>
      </c>
    </row>
    <row r="242" spans="1:25" s="33" customFormat="1" ht="12" customHeight="1">
      <c r="A242" s="52">
        <v>30</v>
      </c>
      <c r="B242" s="53">
        <v>1378.3</v>
      </c>
      <c r="C242" s="53">
        <v>1380.08</v>
      </c>
      <c r="D242" s="53">
        <v>1376.65</v>
      </c>
      <c r="E242" s="53">
        <v>1374.32</v>
      </c>
      <c r="F242" s="53">
        <v>1381.08</v>
      </c>
      <c r="G242" s="53">
        <v>1389.7</v>
      </c>
      <c r="H242" s="53">
        <v>1398.15</v>
      </c>
      <c r="I242" s="53">
        <v>1408.11</v>
      </c>
      <c r="J242" s="53">
        <v>1412.51</v>
      </c>
      <c r="K242" s="53">
        <v>1416.53</v>
      </c>
      <c r="L242" s="53">
        <v>1412.8</v>
      </c>
      <c r="M242" s="53">
        <v>1409.82</v>
      </c>
      <c r="N242" s="53">
        <v>1406.66</v>
      </c>
      <c r="O242" s="53">
        <v>1408.81</v>
      </c>
      <c r="P242" s="53">
        <v>1408.4</v>
      </c>
      <c r="Q242" s="53">
        <v>1408.22</v>
      </c>
      <c r="R242" s="53">
        <v>1409.61</v>
      </c>
      <c r="S242" s="53">
        <v>1405.37</v>
      </c>
      <c r="T242" s="53">
        <v>1404.48</v>
      </c>
      <c r="U242" s="53">
        <v>1405.67</v>
      </c>
      <c r="V242" s="53">
        <v>1400.21</v>
      </c>
      <c r="W242" s="53">
        <v>1393.18</v>
      </c>
      <c r="X242" s="53">
        <v>1382.46</v>
      </c>
      <c r="Y242" s="53">
        <v>1377.2</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419.77</v>
      </c>
      <c r="C247" s="53">
        <v>1415.78</v>
      </c>
      <c r="D247" s="53">
        <v>1417.05</v>
      </c>
      <c r="E247" s="53">
        <v>1406.78</v>
      </c>
      <c r="F247" s="53">
        <v>1408.67</v>
      </c>
      <c r="G247" s="53">
        <v>1407.56</v>
      </c>
      <c r="H247" s="53">
        <v>1402.28</v>
      </c>
      <c r="I247" s="53">
        <v>1408.98</v>
      </c>
      <c r="J247" s="53">
        <v>1412.07</v>
      </c>
      <c r="K247" s="53">
        <v>1422.13</v>
      </c>
      <c r="L247" s="53">
        <v>1423.46</v>
      </c>
      <c r="M247" s="53">
        <v>1423.36</v>
      </c>
      <c r="N247" s="53">
        <v>1422.22</v>
      </c>
      <c r="O247" s="53">
        <v>1421.49</v>
      </c>
      <c r="P247" s="53">
        <v>1421.83</v>
      </c>
      <c r="Q247" s="53">
        <v>1421.99</v>
      </c>
      <c r="R247" s="53">
        <v>1423.1</v>
      </c>
      <c r="S247" s="53">
        <v>1422.24</v>
      </c>
      <c r="T247" s="53">
        <v>1423.67</v>
      </c>
      <c r="U247" s="53">
        <v>1424.45</v>
      </c>
      <c r="V247" s="53">
        <v>1422.82</v>
      </c>
      <c r="W247" s="53">
        <v>1422.67</v>
      </c>
      <c r="X247" s="53">
        <v>1420.94</v>
      </c>
      <c r="Y247" s="53">
        <v>1421.06</v>
      </c>
    </row>
    <row r="248" spans="1:25" s="33" customFormat="1" ht="12" customHeight="1">
      <c r="A248" s="52">
        <v>2</v>
      </c>
      <c r="B248" s="53">
        <v>1423.81</v>
      </c>
      <c r="C248" s="53">
        <v>1418.63</v>
      </c>
      <c r="D248" s="53">
        <v>1414.68</v>
      </c>
      <c r="E248" s="53">
        <v>1409.98</v>
      </c>
      <c r="F248" s="53">
        <v>1411.91</v>
      </c>
      <c r="G248" s="53">
        <v>1414.28</v>
      </c>
      <c r="H248" s="53">
        <v>1416.64</v>
      </c>
      <c r="I248" s="53">
        <v>1423.89</v>
      </c>
      <c r="J248" s="53">
        <v>1427.45</v>
      </c>
      <c r="K248" s="53">
        <v>1427.05</v>
      </c>
      <c r="L248" s="53">
        <v>1425.56</v>
      </c>
      <c r="M248" s="53">
        <v>1424.8</v>
      </c>
      <c r="N248" s="53">
        <v>1426.93</v>
      </c>
      <c r="O248" s="53">
        <v>1426.01</v>
      </c>
      <c r="P248" s="53">
        <v>1423.77</v>
      </c>
      <c r="Q248" s="53">
        <v>1422.06</v>
      </c>
      <c r="R248" s="53">
        <v>1422.26</v>
      </c>
      <c r="S248" s="53">
        <v>1423.42</v>
      </c>
      <c r="T248" s="53">
        <v>1422.34</v>
      </c>
      <c r="U248" s="53">
        <v>1425.57</v>
      </c>
      <c r="V248" s="53">
        <v>1424.66</v>
      </c>
      <c r="W248" s="53">
        <v>1427.65</v>
      </c>
      <c r="X248" s="53">
        <v>1430.55</v>
      </c>
      <c r="Y248" s="53">
        <v>1427.12</v>
      </c>
    </row>
    <row r="249" spans="1:25" s="33" customFormat="1" ht="12" customHeight="1">
      <c r="A249" s="52">
        <v>3</v>
      </c>
      <c r="B249" s="53">
        <v>1428.05</v>
      </c>
      <c r="C249" s="53">
        <v>1422.5</v>
      </c>
      <c r="D249" s="53">
        <v>1424.44</v>
      </c>
      <c r="E249" s="53">
        <v>1425.82</v>
      </c>
      <c r="F249" s="53">
        <v>1424.4</v>
      </c>
      <c r="G249" s="53">
        <v>1425.33</v>
      </c>
      <c r="H249" s="53">
        <v>1432.04</v>
      </c>
      <c r="I249" s="53">
        <v>1430.83</v>
      </c>
      <c r="J249" s="53">
        <v>1428.12</v>
      </c>
      <c r="K249" s="53">
        <v>1427.15</v>
      </c>
      <c r="L249" s="53">
        <v>1425.44</v>
      </c>
      <c r="M249" s="53">
        <v>1425.79</v>
      </c>
      <c r="N249" s="53">
        <v>1425.4</v>
      </c>
      <c r="O249" s="53">
        <v>1426.15</v>
      </c>
      <c r="P249" s="53">
        <v>1423.8</v>
      </c>
      <c r="Q249" s="53">
        <v>1423.02</v>
      </c>
      <c r="R249" s="53">
        <v>1422.25</v>
      </c>
      <c r="S249" s="53">
        <v>1422.51</v>
      </c>
      <c r="T249" s="53">
        <v>1420.76</v>
      </c>
      <c r="U249" s="53">
        <v>1421.88</v>
      </c>
      <c r="V249" s="53">
        <v>1422.45</v>
      </c>
      <c r="W249" s="53">
        <v>1425.35</v>
      </c>
      <c r="X249" s="53">
        <v>1425.86</v>
      </c>
      <c r="Y249" s="53">
        <v>1427.06</v>
      </c>
    </row>
    <row r="250" spans="1:25" s="33" customFormat="1" ht="12" customHeight="1">
      <c r="A250" s="52">
        <v>4</v>
      </c>
      <c r="B250" s="53">
        <v>1427.37</v>
      </c>
      <c r="C250" s="53">
        <v>1430.48</v>
      </c>
      <c r="D250" s="53">
        <v>1431.98</v>
      </c>
      <c r="E250" s="53">
        <v>1417.74</v>
      </c>
      <c r="F250" s="53">
        <v>1414.88</v>
      </c>
      <c r="G250" s="53">
        <v>1417.93</v>
      </c>
      <c r="H250" s="53">
        <v>1422.48</v>
      </c>
      <c r="I250" s="53">
        <v>1420.59</v>
      </c>
      <c r="J250" s="53">
        <v>1425.87</v>
      </c>
      <c r="K250" s="53">
        <v>1428.3</v>
      </c>
      <c r="L250" s="53">
        <v>1425.69</v>
      </c>
      <c r="M250" s="53">
        <v>1426.83</v>
      </c>
      <c r="N250" s="53">
        <v>1424.69</v>
      </c>
      <c r="O250" s="53">
        <v>1424.17</v>
      </c>
      <c r="P250" s="53">
        <v>1425.02</v>
      </c>
      <c r="Q250" s="53">
        <v>1422.87</v>
      </c>
      <c r="R250" s="53">
        <v>1419.94</v>
      </c>
      <c r="S250" s="53">
        <v>1419.8</v>
      </c>
      <c r="T250" s="53">
        <v>1419.06</v>
      </c>
      <c r="U250" s="53">
        <v>1421.74</v>
      </c>
      <c r="V250" s="53">
        <v>1421.59</v>
      </c>
      <c r="W250" s="53">
        <v>1423.21</v>
      </c>
      <c r="X250" s="53">
        <v>1420.12</v>
      </c>
      <c r="Y250" s="53">
        <v>1421.39</v>
      </c>
    </row>
    <row r="251" spans="1:25" s="33" customFormat="1" ht="12" customHeight="1">
      <c r="A251" s="52">
        <v>5</v>
      </c>
      <c r="B251" s="53">
        <v>1424.14</v>
      </c>
      <c r="C251" s="53">
        <v>1420.88</v>
      </c>
      <c r="D251" s="53">
        <v>1416.21</v>
      </c>
      <c r="E251" s="53">
        <v>1411.34</v>
      </c>
      <c r="F251" s="53">
        <v>1411.96</v>
      </c>
      <c r="G251" s="53">
        <v>1411.16</v>
      </c>
      <c r="H251" s="53">
        <v>1426.86</v>
      </c>
      <c r="I251" s="53">
        <v>1435.67</v>
      </c>
      <c r="J251" s="53">
        <v>1439.87</v>
      </c>
      <c r="K251" s="53">
        <v>1419.96</v>
      </c>
      <c r="L251" s="53">
        <v>1421.15</v>
      </c>
      <c r="M251" s="53">
        <v>1420.05</v>
      </c>
      <c r="N251" s="53">
        <v>1421.09</v>
      </c>
      <c r="O251" s="53">
        <v>1420.06</v>
      </c>
      <c r="P251" s="53">
        <v>1416.69</v>
      </c>
      <c r="Q251" s="53">
        <v>1418.33</v>
      </c>
      <c r="R251" s="53">
        <v>1418.72</v>
      </c>
      <c r="S251" s="53">
        <v>1419.93</v>
      </c>
      <c r="T251" s="53">
        <v>1418.39</v>
      </c>
      <c r="U251" s="53">
        <v>1418.35</v>
      </c>
      <c r="V251" s="53">
        <v>1419.13</v>
      </c>
      <c r="W251" s="53">
        <v>1417.38</v>
      </c>
      <c r="X251" s="53">
        <v>1415.42</v>
      </c>
      <c r="Y251" s="53">
        <v>1409.84</v>
      </c>
    </row>
    <row r="252" spans="1:25" s="33" customFormat="1" ht="12" customHeight="1">
      <c r="A252" s="52">
        <v>6</v>
      </c>
      <c r="B252" s="53">
        <v>1407.8</v>
      </c>
      <c r="C252" s="53">
        <v>1409.15</v>
      </c>
      <c r="D252" s="53">
        <v>1412.06</v>
      </c>
      <c r="E252" s="53">
        <v>1410.14</v>
      </c>
      <c r="F252" s="53">
        <v>1411.24</v>
      </c>
      <c r="G252" s="53">
        <v>1415.54</v>
      </c>
      <c r="H252" s="53">
        <v>1420.58</v>
      </c>
      <c r="I252" s="53">
        <v>1420.44</v>
      </c>
      <c r="J252" s="53">
        <v>1422.23</v>
      </c>
      <c r="K252" s="53">
        <v>1424.61</v>
      </c>
      <c r="L252" s="53">
        <v>1424.86</v>
      </c>
      <c r="M252" s="53">
        <v>1423.07</v>
      </c>
      <c r="N252" s="53">
        <v>1421.68</v>
      </c>
      <c r="O252" s="53">
        <v>1422.58</v>
      </c>
      <c r="P252" s="53">
        <v>1422.77</v>
      </c>
      <c r="Q252" s="53">
        <v>1420.78</v>
      </c>
      <c r="R252" s="53">
        <v>1417.25</v>
      </c>
      <c r="S252" s="53">
        <v>1419.26</v>
      </c>
      <c r="T252" s="53">
        <v>1417.3</v>
      </c>
      <c r="U252" s="53">
        <v>1417.16</v>
      </c>
      <c r="V252" s="53">
        <v>1417.59</v>
      </c>
      <c r="W252" s="53">
        <v>1417.5</v>
      </c>
      <c r="X252" s="53">
        <v>1410.05</v>
      </c>
      <c r="Y252" s="53">
        <v>1403.72</v>
      </c>
    </row>
    <row r="253" spans="1:25" s="33" customFormat="1" ht="12" customHeight="1">
      <c r="A253" s="52">
        <v>7</v>
      </c>
      <c r="B253" s="53">
        <v>1407.94</v>
      </c>
      <c r="C253" s="53">
        <v>1411.62</v>
      </c>
      <c r="D253" s="53">
        <v>1416.03</v>
      </c>
      <c r="E253" s="53">
        <v>1412.12</v>
      </c>
      <c r="F253" s="53">
        <v>1412.73</v>
      </c>
      <c r="G253" s="53">
        <v>1411.13</v>
      </c>
      <c r="H253" s="53">
        <v>1406.47</v>
      </c>
      <c r="I253" s="53">
        <v>1415.99</v>
      </c>
      <c r="J253" s="53">
        <v>1424.26</v>
      </c>
      <c r="K253" s="53">
        <v>1428.07</v>
      </c>
      <c r="L253" s="53">
        <v>1435.37</v>
      </c>
      <c r="M253" s="53">
        <v>1438.92</v>
      </c>
      <c r="N253" s="53">
        <v>1437.64</v>
      </c>
      <c r="O253" s="53">
        <v>1433.29</v>
      </c>
      <c r="P253" s="53">
        <v>1433.84</v>
      </c>
      <c r="Q253" s="53">
        <v>1437.42</v>
      </c>
      <c r="R253" s="53">
        <v>1438.6</v>
      </c>
      <c r="S253" s="53">
        <v>1436.57</v>
      </c>
      <c r="T253" s="53">
        <v>1430.41</v>
      </c>
      <c r="U253" s="53">
        <v>1435.41</v>
      </c>
      <c r="V253" s="53">
        <v>1434.68</v>
      </c>
      <c r="W253" s="53">
        <v>1430.2</v>
      </c>
      <c r="X253" s="53">
        <v>1413.67</v>
      </c>
      <c r="Y253" s="53">
        <v>1416</v>
      </c>
    </row>
    <row r="254" spans="1:25" s="33" customFormat="1" ht="12" customHeight="1">
      <c r="A254" s="52">
        <v>8</v>
      </c>
      <c r="B254" s="53">
        <v>1418.67</v>
      </c>
      <c r="C254" s="53">
        <v>1416.09</v>
      </c>
      <c r="D254" s="53">
        <v>1408.89</v>
      </c>
      <c r="E254" s="53">
        <v>1394.91</v>
      </c>
      <c r="F254" s="53">
        <v>1383.45</v>
      </c>
      <c r="G254" s="53">
        <v>1382.66</v>
      </c>
      <c r="H254" s="53">
        <v>1414.23</v>
      </c>
      <c r="I254" s="53">
        <v>1404.62</v>
      </c>
      <c r="J254" s="53">
        <v>1426.23</v>
      </c>
      <c r="K254" s="53">
        <v>1431.17</v>
      </c>
      <c r="L254" s="53">
        <v>1431.52</v>
      </c>
      <c r="M254" s="53">
        <v>1433.47</v>
      </c>
      <c r="N254" s="53">
        <v>1431.3</v>
      </c>
      <c r="O254" s="53">
        <v>1427.1</v>
      </c>
      <c r="P254" s="53">
        <v>1432.7</v>
      </c>
      <c r="Q254" s="53">
        <v>1433.05</v>
      </c>
      <c r="R254" s="53">
        <v>1431.98</v>
      </c>
      <c r="S254" s="53">
        <v>1434.27</v>
      </c>
      <c r="T254" s="53">
        <v>1430.57</v>
      </c>
      <c r="U254" s="53">
        <v>1432.9</v>
      </c>
      <c r="V254" s="53">
        <v>1432.75</v>
      </c>
      <c r="W254" s="53">
        <v>1418.74</v>
      </c>
      <c r="X254" s="53">
        <v>1408.3</v>
      </c>
      <c r="Y254" s="53">
        <v>1414.33</v>
      </c>
    </row>
    <row r="255" spans="1:25" s="33" customFormat="1" ht="12" customHeight="1">
      <c r="A255" s="52">
        <v>9</v>
      </c>
      <c r="B255" s="53">
        <v>1419.55</v>
      </c>
      <c r="C255" s="53">
        <v>1417.62</v>
      </c>
      <c r="D255" s="53">
        <v>1415.06</v>
      </c>
      <c r="E255" s="53">
        <v>1407.18</v>
      </c>
      <c r="F255" s="53">
        <v>1405.24</v>
      </c>
      <c r="G255" s="53">
        <v>1410.68</v>
      </c>
      <c r="H255" s="53">
        <v>1408.4</v>
      </c>
      <c r="I255" s="53">
        <v>1413.99</v>
      </c>
      <c r="J255" s="53">
        <v>1419.77</v>
      </c>
      <c r="K255" s="53">
        <v>1419.5</v>
      </c>
      <c r="L255" s="53">
        <v>1419.21</v>
      </c>
      <c r="M255" s="53">
        <v>1419.45</v>
      </c>
      <c r="N255" s="53">
        <v>1418.29</v>
      </c>
      <c r="O255" s="53">
        <v>1418.02</v>
      </c>
      <c r="P255" s="53">
        <v>1421.62</v>
      </c>
      <c r="Q255" s="53">
        <v>1418.74</v>
      </c>
      <c r="R255" s="53">
        <v>1420.4</v>
      </c>
      <c r="S255" s="53">
        <v>1420.82</v>
      </c>
      <c r="T255" s="53">
        <v>1419.47</v>
      </c>
      <c r="U255" s="53">
        <v>1420.38</v>
      </c>
      <c r="V255" s="53">
        <v>1418.73</v>
      </c>
      <c r="W255" s="53">
        <v>1422.21</v>
      </c>
      <c r="X255" s="53">
        <v>1421.83</v>
      </c>
      <c r="Y255" s="53">
        <v>1419.67</v>
      </c>
    </row>
    <row r="256" spans="1:25" s="33" customFormat="1" ht="12" customHeight="1">
      <c r="A256" s="52">
        <v>10</v>
      </c>
      <c r="B256" s="53">
        <v>1419.98</v>
      </c>
      <c r="C256" s="53">
        <v>1418.24</v>
      </c>
      <c r="D256" s="53">
        <v>1414.94</v>
      </c>
      <c r="E256" s="53">
        <v>1412.23</v>
      </c>
      <c r="F256" s="53">
        <v>1398.93</v>
      </c>
      <c r="G256" s="53">
        <v>1395.74</v>
      </c>
      <c r="H256" s="53">
        <v>1403.69</v>
      </c>
      <c r="I256" s="53">
        <v>1414.57</v>
      </c>
      <c r="J256" s="53">
        <v>1418.05</v>
      </c>
      <c r="K256" s="53">
        <v>1420.08</v>
      </c>
      <c r="L256" s="53">
        <v>1418.27</v>
      </c>
      <c r="M256" s="53">
        <v>1417.73</v>
      </c>
      <c r="N256" s="53">
        <v>1418.78</v>
      </c>
      <c r="O256" s="53">
        <v>1417.85</v>
      </c>
      <c r="P256" s="53">
        <v>1417.66</v>
      </c>
      <c r="Q256" s="53">
        <v>1416.84</v>
      </c>
      <c r="R256" s="53">
        <v>1416.84</v>
      </c>
      <c r="S256" s="53">
        <v>1417.3</v>
      </c>
      <c r="T256" s="53">
        <v>1418.11</v>
      </c>
      <c r="U256" s="53">
        <v>1418.37</v>
      </c>
      <c r="V256" s="53">
        <v>1417.52</v>
      </c>
      <c r="W256" s="53">
        <v>1416.81</v>
      </c>
      <c r="X256" s="53">
        <v>1415.33</v>
      </c>
      <c r="Y256" s="53">
        <v>1411.11</v>
      </c>
    </row>
    <row r="257" spans="1:25" s="33" customFormat="1" ht="12" customHeight="1">
      <c r="A257" s="52">
        <v>11</v>
      </c>
      <c r="B257" s="53">
        <v>1411.69</v>
      </c>
      <c r="C257" s="53">
        <v>1409.33</v>
      </c>
      <c r="D257" s="53">
        <v>1407.27</v>
      </c>
      <c r="E257" s="53">
        <v>1404.13</v>
      </c>
      <c r="F257" s="53">
        <v>1403.58</v>
      </c>
      <c r="G257" s="53">
        <v>1408.68</v>
      </c>
      <c r="H257" s="53">
        <v>1415.93</v>
      </c>
      <c r="I257" s="53">
        <v>1414.72</v>
      </c>
      <c r="J257" s="53">
        <v>1417.4</v>
      </c>
      <c r="K257" s="53">
        <v>1420.62</v>
      </c>
      <c r="L257" s="53">
        <v>1420.21</v>
      </c>
      <c r="M257" s="53">
        <v>1419.23</v>
      </c>
      <c r="N257" s="53">
        <v>1419.01</v>
      </c>
      <c r="O257" s="53">
        <v>1420.93</v>
      </c>
      <c r="P257" s="53">
        <v>1420.51</v>
      </c>
      <c r="Q257" s="53">
        <v>1424.99</v>
      </c>
      <c r="R257" s="53">
        <v>1424.87</v>
      </c>
      <c r="S257" s="53">
        <v>1422.07</v>
      </c>
      <c r="T257" s="53">
        <v>1418.13</v>
      </c>
      <c r="U257" s="53">
        <v>1419.31</v>
      </c>
      <c r="V257" s="53">
        <v>1421.02</v>
      </c>
      <c r="W257" s="53">
        <v>1420.63</v>
      </c>
      <c r="X257" s="53">
        <v>1417.37</v>
      </c>
      <c r="Y257" s="53">
        <v>1412.52</v>
      </c>
    </row>
    <row r="258" spans="1:25" s="33" customFormat="1" ht="12" customHeight="1">
      <c r="A258" s="52">
        <v>12</v>
      </c>
      <c r="B258" s="53">
        <v>1410.59</v>
      </c>
      <c r="C258" s="53">
        <v>1412.67</v>
      </c>
      <c r="D258" s="53">
        <v>1411.1</v>
      </c>
      <c r="E258" s="53">
        <v>1408.51</v>
      </c>
      <c r="F258" s="53">
        <v>1407.64</v>
      </c>
      <c r="G258" s="53">
        <v>1409.29</v>
      </c>
      <c r="H258" s="53">
        <v>1412.44</v>
      </c>
      <c r="I258" s="53">
        <v>1412.73</v>
      </c>
      <c r="J258" s="53">
        <v>1418.25</v>
      </c>
      <c r="K258" s="53">
        <v>1417.13</v>
      </c>
      <c r="L258" s="53">
        <v>1415.87</v>
      </c>
      <c r="M258" s="53">
        <v>1417.37</v>
      </c>
      <c r="N258" s="53">
        <v>1417.43</v>
      </c>
      <c r="O258" s="53">
        <v>1418.81</v>
      </c>
      <c r="P258" s="53">
        <v>1415.68</v>
      </c>
      <c r="Q258" s="53">
        <v>1417.77</v>
      </c>
      <c r="R258" s="53">
        <v>1420.79</v>
      </c>
      <c r="S258" s="53">
        <v>1423.03</v>
      </c>
      <c r="T258" s="53">
        <v>1421.52</v>
      </c>
      <c r="U258" s="53">
        <v>1422.85</v>
      </c>
      <c r="V258" s="53">
        <v>1422.74</v>
      </c>
      <c r="W258" s="53">
        <v>1424.02</v>
      </c>
      <c r="X258" s="53">
        <v>1417.94</v>
      </c>
      <c r="Y258" s="53">
        <v>1419.82</v>
      </c>
    </row>
    <row r="259" spans="1:25" s="33" customFormat="1" ht="12" customHeight="1">
      <c r="A259" s="52">
        <v>13</v>
      </c>
      <c r="B259" s="53">
        <v>1416.26</v>
      </c>
      <c r="C259" s="53">
        <v>1419.33</v>
      </c>
      <c r="D259" s="53">
        <v>1417.3</v>
      </c>
      <c r="E259" s="53">
        <v>1401.55</v>
      </c>
      <c r="F259" s="53">
        <v>1413.66</v>
      </c>
      <c r="G259" s="53">
        <v>1410.78</v>
      </c>
      <c r="H259" s="53">
        <v>1413.38</v>
      </c>
      <c r="I259" s="53">
        <v>1421.99</v>
      </c>
      <c r="J259" s="53">
        <v>1430.84</v>
      </c>
      <c r="K259" s="53">
        <v>1427.83</v>
      </c>
      <c r="L259" s="53">
        <v>1425.02</v>
      </c>
      <c r="M259" s="53">
        <v>1425.75</v>
      </c>
      <c r="N259" s="53">
        <v>1425.53</v>
      </c>
      <c r="O259" s="53">
        <v>1424.77</v>
      </c>
      <c r="P259" s="53">
        <v>1422.89</v>
      </c>
      <c r="Q259" s="53">
        <v>1422.13</v>
      </c>
      <c r="R259" s="53">
        <v>1420.55</v>
      </c>
      <c r="S259" s="53">
        <v>1421.36</v>
      </c>
      <c r="T259" s="53">
        <v>1422.06</v>
      </c>
      <c r="U259" s="53">
        <v>1422.18</v>
      </c>
      <c r="V259" s="53">
        <v>1421.3</v>
      </c>
      <c r="W259" s="53">
        <v>1425.76</v>
      </c>
      <c r="X259" s="53">
        <v>1420.21</v>
      </c>
      <c r="Y259" s="53">
        <v>1408.83</v>
      </c>
    </row>
    <row r="260" spans="1:25" s="33" customFormat="1" ht="12" customHeight="1">
      <c r="A260" s="52">
        <v>14</v>
      </c>
      <c r="B260" s="53">
        <v>1412.92</v>
      </c>
      <c r="C260" s="53">
        <v>1406.25</v>
      </c>
      <c r="D260" s="53">
        <v>1393.35</v>
      </c>
      <c r="E260" s="53">
        <v>1377.87</v>
      </c>
      <c r="F260" s="53">
        <v>1381.54</v>
      </c>
      <c r="G260" s="53">
        <v>1380.32</v>
      </c>
      <c r="H260" s="53">
        <v>1394.35</v>
      </c>
      <c r="I260" s="53">
        <v>1404.47</v>
      </c>
      <c r="J260" s="53">
        <v>1417.33</v>
      </c>
      <c r="K260" s="53">
        <v>1425.75</v>
      </c>
      <c r="L260" s="53">
        <v>1428.27</v>
      </c>
      <c r="M260" s="53">
        <v>1430.33</v>
      </c>
      <c r="N260" s="53">
        <v>1427.87</v>
      </c>
      <c r="O260" s="53">
        <v>1426.88</v>
      </c>
      <c r="P260" s="53">
        <v>1424.07</v>
      </c>
      <c r="Q260" s="53">
        <v>1422.35</v>
      </c>
      <c r="R260" s="53">
        <v>1422.37</v>
      </c>
      <c r="S260" s="53">
        <v>1422.61</v>
      </c>
      <c r="T260" s="53">
        <v>1422.83</v>
      </c>
      <c r="U260" s="53">
        <v>1423.17</v>
      </c>
      <c r="V260" s="53">
        <v>1424.28</v>
      </c>
      <c r="W260" s="53">
        <v>1427.57</v>
      </c>
      <c r="X260" s="53">
        <v>1429.39</v>
      </c>
      <c r="Y260" s="53">
        <v>1424.99</v>
      </c>
    </row>
    <row r="261" spans="1:25" s="33" customFormat="1" ht="12" customHeight="1">
      <c r="A261" s="52">
        <v>15</v>
      </c>
      <c r="B261" s="53">
        <v>1421.71</v>
      </c>
      <c r="C261" s="53">
        <v>1412.01</v>
      </c>
      <c r="D261" s="53">
        <v>1396.79</v>
      </c>
      <c r="E261" s="53">
        <v>1389.93</v>
      </c>
      <c r="F261" s="53">
        <v>1380.8</v>
      </c>
      <c r="G261" s="53">
        <v>1393.5</v>
      </c>
      <c r="H261" s="53">
        <v>1397.26</v>
      </c>
      <c r="I261" s="53">
        <v>1405.31</v>
      </c>
      <c r="J261" s="53">
        <v>1407.54</v>
      </c>
      <c r="K261" s="53">
        <v>1411.98</v>
      </c>
      <c r="L261" s="53">
        <v>1421.08</v>
      </c>
      <c r="M261" s="53">
        <v>1426.33</v>
      </c>
      <c r="N261" s="53">
        <v>1427.43</v>
      </c>
      <c r="O261" s="53">
        <v>1422.28</v>
      </c>
      <c r="P261" s="53">
        <v>1420.52</v>
      </c>
      <c r="Q261" s="53">
        <v>1420.69</v>
      </c>
      <c r="R261" s="53">
        <v>1420.19</v>
      </c>
      <c r="S261" s="53">
        <v>1421.62</v>
      </c>
      <c r="T261" s="53">
        <v>1420.19</v>
      </c>
      <c r="U261" s="53">
        <v>1419.61</v>
      </c>
      <c r="V261" s="53">
        <v>1418.76</v>
      </c>
      <c r="W261" s="53">
        <v>1420.08</v>
      </c>
      <c r="X261" s="53">
        <v>1420.27</v>
      </c>
      <c r="Y261" s="53">
        <v>1418.19</v>
      </c>
    </row>
    <row r="262" spans="1:25" s="33" customFormat="1" ht="12" customHeight="1">
      <c r="A262" s="52">
        <v>16</v>
      </c>
      <c r="B262" s="53">
        <v>1421.89</v>
      </c>
      <c r="C262" s="53">
        <v>1417.86</v>
      </c>
      <c r="D262" s="53">
        <v>1411.79</v>
      </c>
      <c r="E262" s="53">
        <v>1405.3</v>
      </c>
      <c r="F262" s="53">
        <v>1408.89</v>
      </c>
      <c r="G262" s="53">
        <v>1413.47</v>
      </c>
      <c r="H262" s="53">
        <v>1415.82</v>
      </c>
      <c r="I262" s="53">
        <v>1418.96</v>
      </c>
      <c r="J262" s="53">
        <v>1422.36</v>
      </c>
      <c r="K262" s="53">
        <v>1423.1</v>
      </c>
      <c r="L262" s="53">
        <v>1423.87</v>
      </c>
      <c r="M262" s="53">
        <v>1423.53</v>
      </c>
      <c r="N262" s="53">
        <v>1423.96</v>
      </c>
      <c r="O262" s="53">
        <v>1426.2</v>
      </c>
      <c r="P262" s="53">
        <v>1423.5</v>
      </c>
      <c r="Q262" s="53">
        <v>1421.82</v>
      </c>
      <c r="R262" s="53">
        <v>1419.9</v>
      </c>
      <c r="S262" s="53">
        <v>1420.07</v>
      </c>
      <c r="T262" s="53">
        <v>1419.87</v>
      </c>
      <c r="U262" s="53">
        <v>1419.14</v>
      </c>
      <c r="V262" s="53">
        <v>1416.87</v>
      </c>
      <c r="W262" s="53">
        <v>1416.32</v>
      </c>
      <c r="X262" s="53">
        <v>1415.09</v>
      </c>
      <c r="Y262" s="53">
        <v>1412.31</v>
      </c>
    </row>
    <row r="263" spans="1:25" s="33" customFormat="1" ht="12" customHeight="1">
      <c r="A263" s="52">
        <v>17</v>
      </c>
      <c r="B263" s="53">
        <v>1414.5</v>
      </c>
      <c r="C263" s="53">
        <v>1414.76</v>
      </c>
      <c r="D263" s="53">
        <v>1407.47</v>
      </c>
      <c r="E263" s="53">
        <v>1404.3</v>
      </c>
      <c r="F263" s="53">
        <v>1411.36</v>
      </c>
      <c r="G263" s="53">
        <v>1432.09</v>
      </c>
      <c r="H263" s="53">
        <v>1425.45</v>
      </c>
      <c r="I263" s="53">
        <v>1431.66</v>
      </c>
      <c r="J263" s="53">
        <v>1434.37</v>
      </c>
      <c r="K263" s="53">
        <v>1439.46</v>
      </c>
      <c r="L263" s="53">
        <v>1440.89</v>
      </c>
      <c r="M263" s="53">
        <v>1440.87</v>
      </c>
      <c r="N263" s="53">
        <v>1440.57</v>
      </c>
      <c r="O263" s="53">
        <v>1439.85</v>
      </c>
      <c r="P263" s="53">
        <v>1437.54</v>
      </c>
      <c r="Q263" s="53">
        <v>1438.6</v>
      </c>
      <c r="R263" s="53">
        <v>1443.71</v>
      </c>
      <c r="S263" s="53">
        <v>1442.15</v>
      </c>
      <c r="T263" s="53">
        <v>1444.32</v>
      </c>
      <c r="U263" s="53">
        <v>1446.5</v>
      </c>
      <c r="V263" s="53">
        <v>1446.18</v>
      </c>
      <c r="W263" s="53">
        <v>1442.16</v>
      </c>
      <c r="X263" s="53">
        <v>1428.77</v>
      </c>
      <c r="Y263" s="53">
        <v>1419.96</v>
      </c>
    </row>
    <row r="264" spans="1:25" s="33" customFormat="1" ht="12" customHeight="1">
      <c r="A264" s="52">
        <v>18</v>
      </c>
      <c r="B264" s="53">
        <v>1417.66</v>
      </c>
      <c r="C264" s="53">
        <v>1415</v>
      </c>
      <c r="D264" s="53">
        <v>1406.6</v>
      </c>
      <c r="E264" s="53">
        <v>1413.21</v>
      </c>
      <c r="F264" s="53">
        <v>1421.47</v>
      </c>
      <c r="G264" s="53">
        <v>1429.58</v>
      </c>
      <c r="H264" s="53">
        <v>1417.18</v>
      </c>
      <c r="I264" s="53">
        <v>1431.29</v>
      </c>
      <c r="J264" s="53">
        <v>1438.22</v>
      </c>
      <c r="K264" s="53">
        <v>1442.33</v>
      </c>
      <c r="L264" s="53">
        <v>1441.79</v>
      </c>
      <c r="M264" s="53">
        <v>1442.66</v>
      </c>
      <c r="N264" s="53">
        <v>1438.29</v>
      </c>
      <c r="O264" s="53">
        <v>1435.75</v>
      </c>
      <c r="P264" s="53">
        <v>1435.3</v>
      </c>
      <c r="Q264" s="53">
        <v>1438.2</v>
      </c>
      <c r="R264" s="53">
        <v>1446.27</v>
      </c>
      <c r="S264" s="53">
        <v>1444.24</v>
      </c>
      <c r="T264" s="53">
        <v>1445.49</v>
      </c>
      <c r="U264" s="53">
        <v>1446.03</v>
      </c>
      <c r="V264" s="53">
        <v>1445.79</v>
      </c>
      <c r="W264" s="53">
        <v>1442.91</v>
      </c>
      <c r="X264" s="53">
        <v>1430.35</v>
      </c>
      <c r="Y264" s="53">
        <v>1418.86</v>
      </c>
    </row>
    <row r="265" spans="1:25" s="33" customFormat="1" ht="12" customHeight="1">
      <c r="A265" s="52">
        <v>19</v>
      </c>
      <c r="B265" s="53">
        <v>1413.47</v>
      </c>
      <c r="C265" s="53">
        <v>1406.64</v>
      </c>
      <c r="D265" s="53">
        <v>1403.94</v>
      </c>
      <c r="E265" s="53">
        <v>1414.25</v>
      </c>
      <c r="F265" s="53">
        <v>1394.52</v>
      </c>
      <c r="G265" s="53">
        <v>1423.89</v>
      </c>
      <c r="H265" s="53">
        <v>1422.61</v>
      </c>
      <c r="I265" s="53">
        <v>1443.11</v>
      </c>
      <c r="J265" s="53">
        <v>1448.66</v>
      </c>
      <c r="K265" s="53">
        <v>1445.85</v>
      </c>
      <c r="L265" s="53">
        <v>1444.21</v>
      </c>
      <c r="M265" s="53">
        <v>1444.13</v>
      </c>
      <c r="N265" s="53">
        <v>1436.8</v>
      </c>
      <c r="O265" s="53">
        <v>1436.99</v>
      </c>
      <c r="P265" s="53">
        <v>1441.21</v>
      </c>
      <c r="Q265" s="53">
        <v>1440.03</v>
      </c>
      <c r="R265" s="53">
        <v>1442.39</v>
      </c>
      <c r="S265" s="53">
        <v>1440.24</v>
      </c>
      <c r="T265" s="53">
        <v>1442.34</v>
      </c>
      <c r="U265" s="53">
        <v>1444.5</v>
      </c>
      <c r="V265" s="53">
        <v>1440.5</v>
      </c>
      <c r="W265" s="53">
        <v>1437.31</v>
      </c>
      <c r="X265" s="53">
        <v>1420.19</v>
      </c>
      <c r="Y265" s="53">
        <v>1411.5</v>
      </c>
    </row>
    <row r="266" spans="1:25" s="33" customFormat="1" ht="12" customHeight="1">
      <c r="A266" s="52">
        <v>20</v>
      </c>
      <c r="B266" s="53">
        <v>1409.03</v>
      </c>
      <c r="C266" s="53">
        <v>1408.21</v>
      </c>
      <c r="D266" s="53">
        <v>1403.2</v>
      </c>
      <c r="E266" s="53">
        <v>1403.74</v>
      </c>
      <c r="F266" s="53">
        <v>1419.48</v>
      </c>
      <c r="G266" s="53">
        <v>1418.88</v>
      </c>
      <c r="H266" s="53">
        <v>1415.29</v>
      </c>
      <c r="I266" s="53">
        <v>1432.88</v>
      </c>
      <c r="J266" s="53">
        <v>1436.81</v>
      </c>
      <c r="K266" s="53">
        <v>1441.8</v>
      </c>
      <c r="L266" s="53">
        <v>1438.92</v>
      </c>
      <c r="M266" s="53">
        <v>1439.37</v>
      </c>
      <c r="N266" s="53">
        <v>1438.19</v>
      </c>
      <c r="O266" s="53">
        <v>1440.56</v>
      </c>
      <c r="P266" s="53">
        <v>1439.24</v>
      </c>
      <c r="Q266" s="53">
        <v>1438.98</v>
      </c>
      <c r="R266" s="53">
        <v>1441.94</v>
      </c>
      <c r="S266" s="53">
        <v>1442.32</v>
      </c>
      <c r="T266" s="53">
        <v>1443.79</v>
      </c>
      <c r="U266" s="53">
        <v>1445.62</v>
      </c>
      <c r="V266" s="53">
        <v>1444.96</v>
      </c>
      <c r="W266" s="53">
        <v>1442.12</v>
      </c>
      <c r="X266" s="53">
        <v>1434.17</v>
      </c>
      <c r="Y266" s="53">
        <v>1419.81</v>
      </c>
    </row>
    <row r="267" spans="1:25" s="33" customFormat="1" ht="12" customHeight="1">
      <c r="A267" s="52">
        <v>21</v>
      </c>
      <c r="B267" s="53">
        <v>1419.2</v>
      </c>
      <c r="C267" s="53">
        <v>1407.42</v>
      </c>
      <c r="D267" s="53">
        <v>1408.44</v>
      </c>
      <c r="E267" s="53">
        <v>1420.28</v>
      </c>
      <c r="F267" s="53">
        <v>1427.17</v>
      </c>
      <c r="G267" s="53">
        <v>1436.94</v>
      </c>
      <c r="H267" s="53">
        <v>1430.22</v>
      </c>
      <c r="I267" s="53">
        <v>1428.83</v>
      </c>
      <c r="J267" s="53">
        <v>1421.65</v>
      </c>
      <c r="K267" s="53">
        <v>1434.14</v>
      </c>
      <c r="L267" s="53">
        <v>1439.44</v>
      </c>
      <c r="M267" s="53">
        <v>1441.52</v>
      </c>
      <c r="N267" s="53">
        <v>1439.88</v>
      </c>
      <c r="O267" s="53">
        <v>1437.5</v>
      </c>
      <c r="P267" s="53">
        <v>1433.64</v>
      </c>
      <c r="Q267" s="53">
        <v>1435.86</v>
      </c>
      <c r="R267" s="53">
        <v>1440.44</v>
      </c>
      <c r="S267" s="53">
        <v>1439.66</v>
      </c>
      <c r="T267" s="53">
        <v>1435.83</v>
      </c>
      <c r="U267" s="53">
        <v>1435.02</v>
      </c>
      <c r="V267" s="53">
        <v>1437.09</v>
      </c>
      <c r="W267" s="53">
        <v>1433.98</v>
      </c>
      <c r="X267" s="53">
        <v>1426.75</v>
      </c>
      <c r="Y267" s="53">
        <v>1423.59</v>
      </c>
    </row>
    <row r="268" spans="1:25" s="33" customFormat="1" ht="12" customHeight="1">
      <c r="A268" s="52">
        <v>22</v>
      </c>
      <c r="B268" s="53">
        <v>1418.62</v>
      </c>
      <c r="C268" s="53">
        <v>1412.39</v>
      </c>
      <c r="D268" s="53">
        <v>1410.11</v>
      </c>
      <c r="E268" s="53">
        <v>1421.05</v>
      </c>
      <c r="F268" s="53">
        <v>1426.64</v>
      </c>
      <c r="G268" s="53">
        <v>1431.03</v>
      </c>
      <c r="H268" s="53">
        <v>1417.57</v>
      </c>
      <c r="I268" s="53">
        <v>1415.44</v>
      </c>
      <c r="J268" s="53">
        <v>1415.02</v>
      </c>
      <c r="K268" s="53">
        <v>1425.31</v>
      </c>
      <c r="L268" s="53">
        <v>1436.51</v>
      </c>
      <c r="M268" s="53">
        <v>1441.57</v>
      </c>
      <c r="N268" s="53">
        <v>1439.45</v>
      </c>
      <c r="O268" s="53">
        <v>1437</v>
      </c>
      <c r="P268" s="53">
        <v>1438.31</v>
      </c>
      <c r="Q268" s="53">
        <v>1435.25</v>
      </c>
      <c r="R268" s="53">
        <v>1438.55</v>
      </c>
      <c r="S268" s="53">
        <v>1436.49</v>
      </c>
      <c r="T268" s="53">
        <v>1433.03</v>
      </c>
      <c r="U268" s="53">
        <v>1430.93</v>
      </c>
      <c r="V268" s="53">
        <v>1432.67</v>
      </c>
      <c r="W268" s="53">
        <v>1431.63</v>
      </c>
      <c r="X268" s="53">
        <v>1424.99</v>
      </c>
      <c r="Y268" s="53">
        <v>1424.48</v>
      </c>
    </row>
    <row r="269" spans="1:25" s="33" customFormat="1" ht="12" customHeight="1">
      <c r="A269" s="52">
        <v>23</v>
      </c>
      <c r="B269" s="53">
        <v>1417.75</v>
      </c>
      <c r="C269" s="53">
        <v>1411.44</v>
      </c>
      <c r="D269" s="53">
        <v>1407.59</v>
      </c>
      <c r="E269" s="53">
        <v>1406.08</v>
      </c>
      <c r="F269" s="53">
        <v>1411.07</v>
      </c>
      <c r="G269" s="53">
        <v>1416.96</v>
      </c>
      <c r="H269" s="53">
        <v>1422.11</v>
      </c>
      <c r="I269" s="53">
        <v>1419.02</v>
      </c>
      <c r="J269" s="53">
        <v>1418.76</v>
      </c>
      <c r="K269" s="53">
        <v>1410.83</v>
      </c>
      <c r="L269" s="53">
        <v>1411.32</v>
      </c>
      <c r="M269" s="53">
        <v>1409.62</v>
      </c>
      <c r="N269" s="53">
        <v>1409.84</v>
      </c>
      <c r="O269" s="53">
        <v>1410.14</v>
      </c>
      <c r="P269" s="53">
        <v>1407.81</v>
      </c>
      <c r="Q269" s="53">
        <v>1407.74</v>
      </c>
      <c r="R269" s="53">
        <v>1412.24</v>
      </c>
      <c r="S269" s="53">
        <v>1411.95</v>
      </c>
      <c r="T269" s="53">
        <v>1411.6</v>
      </c>
      <c r="U269" s="53">
        <v>1412.51</v>
      </c>
      <c r="V269" s="53">
        <v>1412.4</v>
      </c>
      <c r="W269" s="53">
        <v>1415.65</v>
      </c>
      <c r="X269" s="53">
        <v>1417.86</v>
      </c>
      <c r="Y269" s="53">
        <v>1412.44</v>
      </c>
    </row>
    <row r="270" spans="1:25" s="33" customFormat="1" ht="12" customHeight="1">
      <c r="A270" s="52">
        <v>24</v>
      </c>
      <c r="B270" s="53">
        <v>1416.32</v>
      </c>
      <c r="C270" s="53">
        <v>1408.75</v>
      </c>
      <c r="D270" s="53">
        <v>1404.64</v>
      </c>
      <c r="E270" s="53">
        <v>1402.44</v>
      </c>
      <c r="F270" s="53">
        <v>1401.35</v>
      </c>
      <c r="G270" s="53">
        <v>1406.6</v>
      </c>
      <c r="H270" s="53">
        <v>1414.95</v>
      </c>
      <c r="I270" s="53">
        <v>1414.39</v>
      </c>
      <c r="J270" s="53">
        <v>1415.91</v>
      </c>
      <c r="K270" s="53">
        <v>1416.44</v>
      </c>
      <c r="L270" s="53">
        <v>1416.28</v>
      </c>
      <c r="M270" s="53">
        <v>1416.13</v>
      </c>
      <c r="N270" s="53">
        <v>1416.45</v>
      </c>
      <c r="O270" s="53">
        <v>1416.23</v>
      </c>
      <c r="P270" s="53">
        <v>1414.89</v>
      </c>
      <c r="Q270" s="53">
        <v>1413.59</v>
      </c>
      <c r="R270" s="53">
        <v>1413.17</v>
      </c>
      <c r="S270" s="53">
        <v>1412.86</v>
      </c>
      <c r="T270" s="53">
        <v>1413.6</v>
      </c>
      <c r="U270" s="53">
        <v>1414.39</v>
      </c>
      <c r="V270" s="53">
        <v>1416.6</v>
      </c>
      <c r="W270" s="53">
        <v>1419.61</v>
      </c>
      <c r="X270" s="53">
        <v>1417.75</v>
      </c>
      <c r="Y270" s="53">
        <v>1412.35</v>
      </c>
    </row>
    <row r="271" spans="1:25" s="33" customFormat="1" ht="12" customHeight="1">
      <c r="A271" s="52">
        <v>25</v>
      </c>
      <c r="B271" s="53">
        <v>1412.73</v>
      </c>
      <c r="C271" s="53">
        <v>1409.28</v>
      </c>
      <c r="D271" s="53">
        <v>1406.38</v>
      </c>
      <c r="E271" s="53">
        <v>1406.43</v>
      </c>
      <c r="F271" s="53">
        <v>1403.71</v>
      </c>
      <c r="G271" s="53">
        <v>1401.16</v>
      </c>
      <c r="H271" s="53">
        <v>1413.62</v>
      </c>
      <c r="I271" s="53">
        <v>1420.7</v>
      </c>
      <c r="J271" s="53">
        <v>1421.99</v>
      </c>
      <c r="K271" s="53">
        <v>1417.49</v>
      </c>
      <c r="L271" s="53">
        <v>1419.41</v>
      </c>
      <c r="M271" s="53">
        <v>1419.88</v>
      </c>
      <c r="N271" s="53">
        <v>1418.8</v>
      </c>
      <c r="O271" s="53">
        <v>1418.13</v>
      </c>
      <c r="P271" s="53">
        <v>1415.18</v>
      </c>
      <c r="Q271" s="53">
        <v>1413.86</v>
      </c>
      <c r="R271" s="53">
        <v>1413.07</v>
      </c>
      <c r="S271" s="53">
        <v>1415.01</v>
      </c>
      <c r="T271" s="53">
        <v>1413.76</v>
      </c>
      <c r="U271" s="53">
        <v>1415.81</v>
      </c>
      <c r="V271" s="53">
        <v>1416.53</v>
      </c>
      <c r="W271" s="53">
        <v>1420.28</v>
      </c>
      <c r="X271" s="53">
        <v>1418.48</v>
      </c>
      <c r="Y271" s="53">
        <v>1416.73</v>
      </c>
    </row>
    <row r="272" spans="1:25" s="33" customFormat="1" ht="12" customHeight="1">
      <c r="A272" s="52">
        <v>26</v>
      </c>
      <c r="B272" s="53">
        <v>1416.09</v>
      </c>
      <c r="C272" s="53">
        <v>1410.03</v>
      </c>
      <c r="D272" s="53">
        <v>1409.03</v>
      </c>
      <c r="E272" s="53">
        <v>1404.1</v>
      </c>
      <c r="F272" s="53">
        <v>1403.84</v>
      </c>
      <c r="G272" s="53">
        <v>1409.39</v>
      </c>
      <c r="H272" s="53">
        <v>1419.03</v>
      </c>
      <c r="I272" s="53">
        <v>1418.2</v>
      </c>
      <c r="J272" s="53">
        <v>1420.83</v>
      </c>
      <c r="K272" s="53">
        <v>1416.97</v>
      </c>
      <c r="L272" s="53">
        <v>1417.41</v>
      </c>
      <c r="M272" s="53">
        <v>1415.8</v>
      </c>
      <c r="N272" s="53">
        <v>1415.45</v>
      </c>
      <c r="O272" s="53">
        <v>1419.01</v>
      </c>
      <c r="P272" s="53">
        <v>1416.13</v>
      </c>
      <c r="Q272" s="53">
        <v>1416.02</v>
      </c>
      <c r="R272" s="53">
        <v>1417.47</v>
      </c>
      <c r="S272" s="53">
        <v>1418.17</v>
      </c>
      <c r="T272" s="53">
        <v>1416.79</v>
      </c>
      <c r="U272" s="53">
        <v>1418.17</v>
      </c>
      <c r="V272" s="53">
        <v>1416.5</v>
      </c>
      <c r="W272" s="53">
        <v>1417.62</v>
      </c>
      <c r="X272" s="53">
        <v>1418.59</v>
      </c>
      <c r="Y272" s="53">
        <v>1413.17</v>
      </c>
    </row>
    <row r="273" spans="1:25" s="33" customFormat="1" ht="12" customHeight="1">
      <c r="A273" s="52">
        <v>27</v>
      </c>
      <c r="B273" s="53">
        <v>1415.36</v>
      </c>
      <c r="C273" s="53">
        <v>1409.06</v>
      </c>
      <c r="D273" s="53">
        <v>1407.75</v>
      </c>
      <c r="E273" s="53">
        <v>1407.9</v>
      </c>
      <c r="F273" s="53">
        <v>1410.87</v>
      </c>
      <c r="G273" s="53">
        <v>1423.32</v>
      </c>
      <c r="H273" s="53">
        <v>1434.16</v>
      </c>
      <c r="I273" s="53">
        <v>1438.12</v>
      </c>
      <c r="J273" s="53">
        <v>1437.46</v>
      </c>
      <c r="K273" s="53">
        <v>1441.7</v>
      </c>
      <c r="L273" s="53">
        <v>1435.83</v>
      </c>
      <c r="M273" s="53">
        <v>1435.68</v>
      </c>
      <c r="N273" s="53">
        <v>1431.72</v>
      </c>
      <c r="O273" s="53">
        <v>1434.43</v>
      </c>
      <c r="P273" s="53">
        <v>1433.22</v>
      </c>
      <c r="Q273" s="53">
        <v>1436.89</v>
      </c>
      <c r="R273" s="53">
        <v>1437.94</v>
      </c>
      <c r="S273" s="53">
        <v>1435.73</v>
      </c>
      <c r="T273" s="53">
        <v>1435.79</v>
      </c>
      <c r="U273" s="53">
        <v>1437.91</v>
      </c>
      <c r="V273" s="53">
        <v>1433.78</v>
      </c>
      <c r="W273" s="53">
        <v>1433.04</v>
      </c>
      <c r="X273" s="53">
        <v>1424.66</v>
      </c>
      <c r="Y273" s="53">
        <v>1405.8</v>
      </c>
    </row>
    <row r="274" spans="1:25" s="33" customFormat="1" ht="12" customHeight="1">
      <c r="A274" s="52">
        <v>28</v>
      </c>
      <c r="B274" s="53">
        <v>1411.67</v>
      </c>
      <c r="C274" s="53">
        <v>1407.86</v>
      </c>
      <c r="D274" s="53">
        <v>1414.35</v>
      </c>
      <c r="E274" s="53">
        <v>1415.58</v>
      </c>
      <c r="F274" s="53">
        <v>1411.3</v>
      </c>
      <c r="G274" s="53">
        <v>1429.83</v>
      </c>
      <c r="H274" s="53">
        <v>1434.99</v>
      </c>
      <c r="I274" s="53">
        <v>1429.34</v>
      </c>
      <c r="J274" s="53">
        <v>1437.26</v>
      </c>
      <c r="K274" s="53">
        <v>1447.33</v>
      </c>
      <c r="L274" s="53">
        <v>1447.14</v>
      </c>
      <c r="M274" s="53">
        <v>1448.07</v>
      </c>
      <c r="N274" s="53">
        <v>1447.21</v>
      </c>
      <c r="O274" s="53">
        <v>1440.73</v>
      </c>
      <c r="P274" s="53">
        <v>1436.57</v>
      </c>
      <c r="Q274" s="53">
        <v>1441.9</v>
      </c>
      <c r="R274" s="53">
        <v>1443.61</v>
      </c>
      <c r="S274" s="53">
        <v>1443.4</v>
      </c>
      <c r="T274" s="53">
        <v>1442.09</v>
      </c>
      <c r="U274" s="53">
        <v>1441.22</v>
      </c>
      <c r="V274" s="53">
        <v>1437.62</v>
      </c>
      <c r="W274" s="53">
        <v>1436.61</v>
      </c>
      <c r="X274" s="53">
        <v>1425.64</v>
      </c>
      <c r="Y274" s="53">
        <v>1414.7</v>
      </c>
    </row>
    <row r="275" spans="1:25" s="33" customFormat="1" ht="12" customHeight="1">
      <c r="A275" s="52">
        <v>29</v>
      </c>
      <c r="B275" s="53">
        <v>1414.22</v>
      </c>
      <c r="C275" s="53">
        <v>1412.79</v>
      </c>
      <c r="D275" s="53">
        <v>1416.33</v>
      </c>
      <c r="E275" s="53">
        <v>1411.99</v>
      </c>
      <c r="F275" s="53">
        <v>1409.51</v>
      </c>
      <c r="G275" s="53">
        <v>1427.77</v>
      </c>
      <c r="H275" s="53">
        <v>1428.26</v>
      </c>
      <c r="I275" s="53">
        <v>1426.44</v>
      </c>
      <c r="J275" s="53">
        <v>1427.8</v>
      </c>
      <c r="K275" s="53">
        <v>1444.04</v>
      </c>
      <c r="L275" s="53">
        <v>1444.42</v>
      </c>
      <c r="M275" s="53">
        <v>1448.2</v>
      </c>
      <c r="N275" s="53">
        <v>1447.43</v>
      </c>
      <c r="O275" s="53">
        <v>1444.36</v>
      </c>
      <c r="P275" s="53">
        <v>1439.41</v>
      </c>
      <c r="Q275" s="53">
        <v>1442.86</v>
      </c>
      <c r="R275" s="53">
        <v>1444.68</v>
      </c>
      <c r="S275" s="53">
        <v>1444.88</v>
      </c>
      <c r="T275" s="53">
        <v>1446.35</v>
      </c>
      <c r="U275" s="53">
        <v>1443.81</v>
      </c>
      <c r="V275" s="53">
        <v>1437.55</v>
      </c>
      <c r="W275" s="53">
        <v>1433.87</v>
      </c>
      <c r="X275" s="53">
        <v>1419.43</v>
      </c>
      <c r="Y275" s="53">
        <v>1407.95</v>
      </c>
    </row>
    <row r="276" spans="1:25" s="33" customFormat="1" ht="12" customHeight="1">
      <c r="A276" s="52">
        <v>30</v>
      </c>
      <c r="B276" s="53">
        <v>1413.3</v>
      </c>
      <c r="C276" s="53">
        <v>1415.08</v>
      </c>
      <c r="D276" s="53">
        <v>1411.65</v>
      </c>
      <c r="E276" s="53">
        <v>1409.32</v>
      </c>
      <c r="F276" s="53">
        <v>1416.08</v>
      </c>
      <c r="G276" s="53">
        <v>1424.7</v>
      </c>
      <c r="H276" s="53">
        <v>1433.15</v>
      </c>
      <c r="I276" s="53">
        <v>1443.11</v>
      </c>
      <c r="J276" s="53">
        <v>1447.51</v>
      </c>
      <c r="K276" s="53">
        <v>1451.53</v>
      </c>
      <c r="L276" s="53">
        <v>1447.8</v>
      </c>
      <c r="M276" s="53">
        <v>1444.82</v>
      </c>
      <c r="N276" s="53">
        <v>1441.66</v>
      </c>
      <c r="O276" s="53">
        <v>1443.81</v>
      </c>
      <c r="P276" s="53">
        <v>1443.4</v>
      </c>
      <c r="Q276" s="53">
        <v>1443.22</v>
      </c>
      <c r="R276" s="53">
        <v>1444.61</v>
      </c>
      <c r="S276" s="53">
        <v>1440.37</v>
      </c>
      <c r="T276" s="53">
        <v>1439.48</v>
      </c>
      <c r="U276" s="53">
        <v>1440.67</v>
      </c>
      <c r="V276" s="53">
        <v>1435.21</v>
      </c>
      <c r="W276" s="53">
        <v>1428.18</v>
      </c>
      <c r="X276" s="53">
        <v>1417.46</v>
      </c>
      <c r="Y276" s="53">
        <v>1412.2</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514.77</v>
      </c>
      <c r="C281" s="53">
        <v>1510.78</v>
      </c>
      <c r="D281" s="53">
        <v>1512.05</v>
      </c>
      <c r="E281" s="53">
        <v>1501.78</v>
      </c>
      <c r="F281" s="53">
        <v>1503.67</v>
      </c>
      <c r="G281" s="53">
        <v>1502.56</v>
      </c>
      <c r="H281" s="53">
        <v>1497.28</v>
      </c>
      <c r="I281" s="53">
        <v>1503.98</v>
      </c>
      <c r="J281" s="53">
        <v>1507.07</v>
      </c>
      <c r="K281" s="53">
        <v>1517.13</v>
      </c>
      <c r="L281" s="53">
        <v>1518.46</v>
      </c>
      <c r="M281" s="53">
        <v>1518.36</v>
      </c>
      <c r="N281" s="53">
        <v>1517.22</v>
      </c>
      <c r="O281" s="53">
        <v>1516.49</v>
      </c>
      <c r="P281" s="53">
        <v>1516.83</v>
      </c>
      <c r="Q281" s="53">
        <v>1516.99</v>
      </c>
      <c r="R281" s="53">
        <v>1518.1</v>
      </c>
      <c r="S281" s="53">
        <v>1517.24</v>
      </c>
      <c r="T281" s="53">
        <v>1518.67</v>
      </c>
      <c r="U281" s="53">
        <v>1519.45</v>
      </c>
      <c r="V281" s="53">
        <v>1517.82</v>
      </c>
      <c r="W281" s="53">
        <v>1517.67</v>
      </c>
      <c r="X281" s="53">
        <v>1515.94</v>
      </c>
      <c r="Y281" s="53">
        <v>1516.06</v>
      </c>
    </row>
    <row r="282" spans="1:25" s="33" customFormat="1" ht="12" customHeight="1">
      <c r="A282" s="52">
        <v>2</v>
      </c>
      <c r="B282" s="53">
        <v>1518.81</v>
      </c>
      <c r="C282" s="53">
        <v>1513.63</v>
      </c>
      <c r="D282" s="53">
        <v>1509.68</v>
      </c>
      <c r="E282" s="53">
        <v>1504.98</v>
      </c>
      <c r="F282" s="53">
        <v>1506.91</v>
      </c>
      <c r="G282" s="53">
        <v>1509.28</v>
      </c>
      <c r="H282" s="53">
        <v>1511.64</v>
      </c>
      <c r="I282" s="53">
        <v>1518.89</v>
      </c>
      <c r="J282" s="53">
        <v>1522.45</v>
      </c>
      <c r="K282" s="53">
        <v>1522.05</v>
      </c>
      <c r="L282" s="53">
        <v>1520.56</v>
      </c>
      <c r="M282" s="53">
        <v>1519.8</v>
      </c>
      <c r="N282" s="53">
        <v>1521.93</v>
      </c>
      <c r="O282" s="53">
        <v>1521.01</v>
      </c>
      <c r="P282" s="53">
        <v>1518.77</v>
      </c>
      <c r="Q282" s="53">
        <v>1517.06</v>
      </c>
      <c r="R282" s="53">
        <v>1517.26</v>
      </c>
      <c r="S282" s="53">
        <v>1518.42</v>
      </c>
      <c r="T282" s="53">
        <v>1517.34</v>
      </c>
      <c r="U282" s="53">
        <v>1520.57</v>
      </c>
      <c r="V282" s="53">
        <v>1519.66</v>
      </c>
      <c r="W282" s="53">
        <v>1522.65</v>
      </c>
      <c r="X282" s="53">
        <v>1525.55</v>
      </c>
      <c r="Y282" s="53">
        <v>1522.12</v>
      </c>
    </row>
    <row r="283" spans="1:25" s="33" customFormat="1" ht="12" customHeight="1">
      <c r="A283" s="52">
        <v>3</v>
      </c>
      <c r="B283" s="53">
        <v>1523.05</v>
      </c>
      <c r="C283" s="53">
        <v>1517.5</v>
      </c>
      <c r="D283" s="53">
        <v>1519.44</v>
      </c>
      <c r="E283" s="53">
        <v>1520.82</v>
      </c>
      <c r="F283" s="53">
        <v>1519.4</v>
      </c>
      <c r="G283" s="53">
        <v>1520.33</v>
      </c>
      <c r="H283" s="53">
        <v>1527.04</v>
      </c>
      <c r="I283" s="53">
        <v>1525.83</v>
      </c>
      <c r="J283" s="53">
        <v>1523.12</v>
      </c>
      <c r="K283" s="53">
        <v>1522.15</v>
      </c>
      <c r="L283" s="53">
        <v>1520.44</v>
      </c>
      <c r="M283" s="53">
        <v>1520.79</v>
      </c>
      <c r="N283" s="53">
        <v>1520.4</v>
      </c>
      <c r="O283" s="53">
        <v>1521.15</v>
      </c>
      <c r="P283" s="53">
        <v>1518.8</v>
      </c>
      <c r="Q283" s="53">
        <v>1518.02</v>
      </c>
      <c r="R283" s="53">
        <v>1517.25</v>
      </c>
      <c r="S283" s="53">
        <v>1517.51</v>
      </c>
      <c r="T283" s="53">
        <v>1515.76</v>
      </c>
      <c r="U283" s="53">
        <v>1516.88</v>
      </c>
      <c r="V283" s="53">
        <v>1517.45</v>
      </c>
      <c r="W283" s="53">
        <v>1520.35</v>
      </c>
      <c r="X283" s="53">
        <v>1520.86</v>
      </c>
      <c r="Y283" s="53">
        <v>1522.06</v>
      </c>
    </row>
    <row r="284" spans="1:25" s="33" customFormat="1" ht="12" customHeight="1">
      <c r="A284" s="52">
        <v>4</v>
      </c>
      <c r="B284" s="53">
        <v>1522.37</v>
      </c>
      <c r="C284" s="53">
        <v>1525.48</v>
      </c>
      <c r="D284" s="53">
        <v>1526.98</v>
      </c>
      <c r="E284" s="53">
        <v>1512.74</v>
      </c>
      <c r="F284" s="53">
        <v>1509.88</v>
      </c>
      <c r="G284" s="53">
        <v>1512.93</v>
      </c>
      <c r="H284" s="53">
        <v>1517.48</v>
      </c>
      <c r="I284" s="53">
        <v>1515.59</v>
      </c>
      <c r="J284" s="53">
        <v>1520.87</v>
      </c>
      <c r="K284" s="53">
        <v>1523.3</v>
      </c>
      <c r="L284" s="53">
        <v>1520.69</v>
      </c>
      <c r="M284" s="53">
        <v>1521.83</v>
      </c>
      <c r="N284" s="53">
        <v>1519.69</v>
      </c>
      <c r="O284" s="53">
        <v>1519.17</v>
      </c>
      <c r="P284" s="53">
        <v>1520.02</v>
      </c>
      <c r="Q284" s="53">
        <v>1517.87</v>
      </c>
      <c r="R284" s="53">
        <v>1514.94</v>
      </c>
      <c r="S284" s="53">
        <v>1514.8</v>
      </c>
      <c r="T284" s="53">
        <v>1514.06</v>
      </c>
      <c r="U284" s="53">
        <v>1516.74</v>
      </c>
      <c r="V284" s="53">
        <v>1516.59</v>
      </c>
      <c r="W284" s="53">
        <v>1518.21</v>
      </c>
      <c r="X284" s="53">
        <v>1515.12</v>
      </c>
      <c r="Y284" s="53">
        <v>1516.39</v>
      </c>
    </row>
    <row r="285" spans="1:25" s="33" customFormat="1" ht="12" customHeight="1">
      <c r="A285" s="52">
        <v>5</v>
      </c>
      <c r="B285" s="53">
        <v>1519.14</v>
      </c>
      <c r="C285" s="53">
        <v>1515.88</v>
      </c>
      <c r="D285" s="53">
        <v>1511.21</v>
      </c>
      <c r="E285" s="53">
        <v>1506.34</v>
      </c>
      <c r="F285" s="53">
        <v>1506.96</v>
      </c>
      <c r="G285" s="53">
        <v>1506.16</v>
      </c>
      <c r="H285" s="53">
        <v>1521.86</v>
      </c>
      <c r="I285" s="53">
        <v>1530.67</v>
      </c>
      <c r="J285" s="53">
        <v>1534.87</v>
      </c>
      <c r="K285" s="53">
        <v>1514.96</v>
      </c>
      <c r="L285" s="53">
        <v>1516.15</v>
      </c>
      <c r="M285" s="53">
        <v>1515.05</v>
      </c>
      <c r="N285" s="53">
        <v>1516.09</v>
      </c>
      <c r="O285" s="53">
        <v>1515.06</v>
      </c>
      <c r="P285" s="53">
        <v>1511.69</v>
      </c>
      <c r="Q285" s="53">
        <v>1513.33</v>
      </c>
      <c r="R285" s="53">
        <v>1513.72</v>
      </c>
      <c r="S285" s="53">
        <v>1514.93</v>
      </c>
      <c r="T285" s="53">
        <v>1513.39</v>
      </c>
      <c r="U285" s="53">
        <v>1513.35</v>
      </c>
      <c r="V285" s="53">
        <v>1514.13</v>
      </c>
      <c r="W285" s="53">
        <v>1512.38</v>
      </c>
      <c r="X285" s="53">
        <v>1510.42</v>
      </c>
      <c r="Y285" s="53">
        <v>1504.84</v>
      </c>
    </row>
    <row r="286" spans="1:25" s="33" customFormat="1" ht="12" customHeight="1">
      <c r="A286" s="52">
        <v>6</v>
      </c>
      <c r="B286" s="53">
        <v>1502.8</v>
      </c>
      <c r="C286" s="53">
        <v>1504.15</v>
      </c>
      <c r="D286" s="53">
        <v>1507.06</v>
      </c>
      <c r="E286" s="53">
        <v>1505.14</v>
      </c>
      <c r="F286" s="53">
        <v>1506.24</v>
      </c>
      <c r="G286" s="53">
        <v>1510.54</v>
      </c>
      <c r="H286" s="53">
        <v>1515.58</v>
      </c>
      <c r="I286" s="53">
        <v>1515.44</v>
      </c>
      <c r="J286" s="53">
        <v>1517.23</v>
      </c>
      <c r="K286" s="53">
        <v>1519.61</v>
      </c>
      <c r="L286" s="53">
        <v>1519.86</v>
      </c>
      <c r="M286" s="53">
        <v>1518.07</v>
      </c>
      <c r="N286" s="53">
        <v>1516.68</v>
      </c>
      <c r="O286" s="53">
        <v>1517.58</v>
      </c>
      <c r="P286" s="53">
        <v>1517.77</v>
      </c>
      <c r="Q286" s="53">
        <v>1515.78</v>
      </c>
      <c r="R286" s="53">
        <v>1512.25</v>
      </c>
      <c r="S286" s="53">
        <v>1514.26</v>
      </c>
      <c r="T286" s="53">
        <v>1512.3</v>
      </c>
      <c r="U286" s="53">
        <v>1512.16</v>
      </c>
      <c r="V286" s="53">
        <v>1512.59</v>
      </c>
      <c r="W286" s="53">
        <v>1512.5</v>
      </c>
      <c r="X286" s="53">
        <v>1505.05</v>
      </c>
      <c r="Y286" s="53">
        <v>1498.72</v>
      </c>
    </row>
    <row r="287" spans="1:25" s="33" customFormat="1" ht="12" customHeight="1">
      <c r="A287" s="52">
        <v>7</v>
      </c>
      <c r="B287" s="53">
        <v>1502.94</v>
      </c>
      <c r="C287" s="53">
        <v>1506.62</v>
      </c>
      <c r="D287" s="53">
        <v>1511.03</v>
      </c>
      <c r="E287" s="53">
        <v>1507.12</v>
      </c>
      <c r="F287" s="53">
        <v>1507.73</v>
      </c>
      <c r="G287" s="53">
        <v>1506.13</v>
      </c>
      <c r="H287" s="53">
        <v>1501.47</v>
      </c>
      <c r="I287" s="53">
        <v>1510.99</v>
      </c>
      <c r="J287" s="53">
        <v>1519.26</v>
      </c>
      <c r="K287" s="53">
        <v>1523.07</v>
      </c>
      <c r="L287" s="53">
        <v>1530.37</v>
      </c>
      <c r="M287" s="53">
        <v>1533.92</v>
      </c>
      <c r="N287" s="53">
        <v>1532.64</v>
      </c>
      <c r="O287" s="53">
        <v>1528.29</v>
      </c>
      <c r="P287" s="53">
        <v>1528.84</v>
      </c>
      <c r="Q287" s="53">
        <v>1532.42</v>
      </c>
      <c r="R287" s="53">
        <v>1533.6</v>
      </c>
      <c r="S287" s="53">
        <v>1531.57</v>
      </c>
      <c r="T287" s="53">
        <v>1525.41</v>
      </c>
      <c r="U287" s="53">
        <v>1530.41</v>
      </c>
      <c r="V287" s="53">
        <v>1529.68</v>
      </c>
      <c r="W287" s="53">
        <v>1525.2</v>
      </c>
      <c r="X287" s="53">
        <v>1508.67</v>
      </c>
      <c r="Y287" s="53">
        <v>1511</v>
      </c>
    </row>
    <row r="288" spans="1:25" s="33" customFormat="1" ht="12" customHeight="1">
      <c r="A288" s="52">
        <v>8</v>
      </c>
      <c r="B288" s="53">
        <v>1513.67</v>
      </c>
      <c r="C288" s="53">
        <v>1511.09</v>
      </c>
      <c r="D288" s="53">
        <v>1503.89</v>
      </c>
      <c r="E288" s="53">
        <v>1489.91</v>
      </c>
      <c r="F288" s="53">
        <v>1478.45</v>
      </c>
      <c r="G288" s="53">
        <v>1477.66</v>
      </c>
      <c r="H288" s="53">
        <v>1509.23</v>
      </c>
      <c r="I288" s="53">
        <v>1499.62</v>
      </c>
      <c r="J288" s="53">
        <v>1521.23</v>
      </c>
      <c r="K288" s="53">
        <v>1526.17</v>
      </c>
      <c r="L288" s="53">
        <v>1526.52</v>
      </c>
      <c r="M288" s="53">
        <v>1528.47</v>
      </c>
      <c r="N288" s="53">
        <v>1526.3</v>
      </c>
      <c r="O288" s="53">
        <v>1522.1</v>
      </c>
      <c r="P288" s="53">
        <v>1527.7</v>
      </c>
      <c r="Q288" s="53">
        <v>1528.05</v>
      </c>
      <c r="R288" s="53">
        <v>1526.98</v>
      </c>
      <c r="S288" s="53">
        <v>1529.27</v>
      </c>
      <c r="T288" s="53">
        <v>1525.57</v>
      </c>
      <c r="U288" s="53">
        <v>1527.9</v>
      </c>
      <c r="V288" s="53">
        <v>1527.75</v>
      </c>
      <c r="W288" s="53">
        <v>1513.74</v>
      </c>
      <c r="X288" s="53">
        <v>1503.3</v>
      </c>
      <c r="Y288" s="53">
        <v>1509.33</v>
      </c>
    </row>
    <row r="289" spans="1:25" s="33" customFormat="1" ht="12" customHeight="1">
      <c r="A289" s="52">
        <v>9</v>
      </c>
      <c r="B289" s="53">
        <v>1514.55</v>
      </c>
      <c r="C289" s="53">
        <v>1512.62</v>
      </c>
      <c r="D289" s="53">
        <v>1510.06</v>
      </c>
      <c r="E289" s="53">
        <v>1502.18</v>
      </c>
      <c r="F289" s="53">
        <v>1500.24</v>
      </c>
      <c r="G289" s="53">
        <v>1505.68</v>
      </c>
      <c r="H289" s="53">
        <v>1503.4</v>
      </c>
      <c r="I289" s="53">
        <v>1508.99</v>
      </c>
      <c r="J289" s="53">
        <v>1514.77</v>
      </c>
      <c r="K289" s="53">
        <v>1514.5</v>
      </c>
      <c r="L289" s="53">
        <v>1514.21</v>
      </c>
      <c r="M289" s="53">
        <v>1514.45</v>
      </c>
      <c r="N289" s="53">
        <v>1513.29</v>
      </c>
      <c r="O289" s="53">
        <v>1513.02</v>
      </c>
      <c r="P289" s="53">
        <v>1516.62</v>
      </c>
      <c r="Q289" s="53">
        <v>1513.74</v>
      </c>
      <c r="R289" s="53">
        <v>1515.4</v>
      </c>
      <c r="S289" s="53">
        <v>1515.82</v>
      </c>
      <c r="T289" s="53">
        <v>1514.47</v>
      </c>
      <c r="U289" s="53">
        <v>1515.38</v>
      </c>
      <c r="V289" s="53">
        <v>1513.73</v>
      </c>
      <c r="W289" s="53">
        <v>1517.21</v>
      </c>
      <c r="X289" s="53">
        <v>1516.83</v>
      </c>
      <c r="Y289" s="53">
        <v>1514.67</v>
      </c>
    </row>
    <row r="290" spans="1:25" s="33" customFormat="1" ht="12" customHeight="1">
      <c r="A290" s="52">
        <v>10</v>
      </c>
      <c r="B290" s="53">
        <v>1514.98</v>
      </c>
      <c r="C290" s="53">
        <v>1513.24</v>
      </c>
      <c r="D290" s="53">
        <v>1509.94</v>
      </c>
      <c r="E290" s="53">
        <v>1507.23</v>
      </c>
      <c r="F290" s="53">
        <v>1493.93</v>
      </c>
      <c r="G290" s="53">
        <v>1490.74</v>
      </c>
      <c r="H290" s="53">
        <v>1498.69</v>
      </c>
      <c r="I290" s="53">
        <v>1509.57</v>
      </c>
      <c r="J290" s="53">
        <v>1513.05</v>
      </c>
      <c r="K290" s="53">
        <v>1515.08</v>
      </c>
      <c r="L290" s="53">
        <v>1513.27</v>
      </c>
      <c r="M290" s="53">
        <v>1512.73</v>
      </c>
      <c r="N290" s="53">
        <v>1513.78</v>
      </c>
      <c r="O290" s="53">
        <v>1512.85</v>
      </c>
      <c r="P290" s="53">
        <v>1512.66</v>
      </c>
      <c r="Q290" s="53">
        <v>1511.84</v>
      </c>
      <c r="R290" s="53">
        <v>1511.84</v>
      </c>
      <c r="S290" s="53">
        <v>1512.3</v>
      </c>
      <c r="T290" s="53">
        <v>1513.11</v>
      </c>
      <c r="U290" s="53">
        <v>1513.37</v>
      </c>
      <c r="V290" s="53">
        <v>1512.52</v>
      </c>
      <c r="W290" s="53">
        <v>1511.81</v>
      </c>
      <c r="X290" s="53">
        <v>1510.33</v>
      </c>
      <c r="Y290" s="53">
        <v>1506.11</v>
      </c>
    </row>
    <row r="291" spans="1:25" s="33" customFormat="1" ht="12" customHeight="1">
      <c r="A291" s="52">
        <v>11</v>
      </c>
      <c r="B291" s="53">
        <v>1506.69</v>
      </c>
      <c r="C291" s="53">
        <v>1504.33</v>
      </c>
      <c r="D291" s="53">
        <v>1502.27</v>
      </c>
      <c r="E291" s="53">
        <v>1499.13</v>
      </c>
      <c r="F291" s="53">
        <v>1498.58</v>
      </c>
      <c r="G291" s="53">
        <v>1503.68</v>
      </c>
      <c r="H291" s="53">
        <v>1510.93</v>
      </c>
      <c r="I291" s="53">
        <v>1509.72</v>
      </c>
      <c r="J291" s="53">
        <v>1512.4</v>
      </c>
      <c r="K291" s="53">
        <v>1515.62</v>
      </c>
      <c r="L291" s="53">
        <v>1515.21</v>
      </c>
      <c r="M291" s="53">
        <v>1514.23</v>
      </c>
      <c r="N291" s="53">
        <v>1514.01</v>
      </c>
      <c r="O291" s="53">
        <v>1515.93</v>
      </c>
      <c r="P291" s="53">
        <v>1515.51</v>
      </c>
      <c r="Q291" s="53">
        <v>1519.99</v>
      </c>
      <c r="R291" s="53">
        <v>1519.87</v>
      </c>
      <c r="S291" s="53">
        <v>1517.07</v>
      </c>
      <c r="T291" s="53">
        <v>1513.13</v>
      </c>
      <c r="U291" s="53">
        <v>1514.31</v>
      </c>
      <c r="V291" s="53">
        <v>1516.02</v>
      </c>
      <c r="W291" s="53">
        <v>1515.63</v>
      </c>
      <c r="X291" s="53">
        <v>1512.37</v>
      </c>
      <c r="Y291" s="53">
        <v>1507.52</v>
      </c>
    </row>
    <row r="292" spans="1:25" s="33" customFormat="1" ht="12" customHeight="1">
      <c r="A292" s="52">
        <v>12</v>
      </c>
      <c r="B292" s="53">
        <v>1505.59</v>
      </c>
      <c r="C292" s="53">
        <v>1507.67</v>
      </c>
      <c r="D292" s="53">
        <v>1506.1</v>
      </c>
      <c r="E292" s="53">
        <v>1503.51</v>
      </c>
      <c r="F292" s="53">
        <v>1502.64</v>
      </c>
      <c r="G292" s="53">
        <v>1504.29</v>
      </c>
      <c r="H292" s="53">
        <v>1507.44</v>
      </c>
      <c r="I292" s="53">
        <v>1507.73</v>
      </c>
      <c r="J292" s="53">
        <v>1513.25</v>
      </c>
      <c r="K292" s="53">
        <v>1512.13</v>
      </c>
      <c r="L292" s="53">
        <v>1510.87</v>
      </c>
      <c r="M292" s="53">
        <v>1512.37</v>
      </c>
      <c r="N292" s="53">
        <v>1512.43</v>
      </c>
      <c r="O292" s="53">
        <v>1513.81</v>
      </c>
      <c r="P292" s="53">
        <v>1510.68</v>
      </c>
      <c r="Q292" s="53">
        <v>1512.77</v>
      </c>
      <c r="R292" s="53">
        <v>1515.79</v>
      </c>
      <c r="S292" s="53">
        <v>1518.03</v>
      </c>
      <c r="T292" s="53">
        <v>1516.52</v>
      </c>
      <c r="U292" s="53">
        <v>1517.85</v>
      </c>
      <c r="V292" s="53">
        <v>1517.74</v>
      </c>
      <c r="W292" s="53">
        <v>1519.02</v>
      </c>
      <c r="X292" s="53">
        <v>1512.94</v>
      </c>
      <c r="Y292" s="53">
        <v>1514.82</v>
      </c>
    </row>
    <row r="293" spans="1:25" s="33" customFormat="1" ht="12" customHeight="1">
      <c r="A293" s="52">
        <v>13</v>
      </c>
      <c r="B293" s="53">
        <v>1511.26</v>
      </c>
      <c r="C293" s="53">
        <v>1514.33</v>
      </c>
      <c r="D293" s="53">
        <v>1512.3</v>
      </c>
      <c r="E293" s="53">
        <v>1496.55</v>
      </c>
      <c r="F293" s="53">
        <v>1508.66</v>
      </c>
      <c r="G293" s="53">
        <v>1505.78</v>
      </c>
      <c r="H293" s="53">
        <v>1508.38</v>
      </c>
      <c r="I293" s="53">
        <v>1516.99</v>
      </c>
      <c r="J293" s="53">
        <v>1525.84</v>
      </c>
      <c r="K293" s="53">
        <v>1522.83</v>
      </c>
      <c r="L293" s="53">
        <v>1520.02</v>
      </c>
      <c r="M293" s="53">
        <v>1520.75</v>
      </c>
      <c r="N293" s="53">
        <v>1520.53</v>
      </c>
      <c r="O293" s="53">
        <v>1519.77</v>
      </c>
      <c r="P293" s="53">
        <v>1517.89</v>
      </c>
      <c r="Q293" s="53">
        <v>1517.13</v>
      </c>
      <c r="R293" s="53">
        <v>1515.55</v>
      </c>
      <c r="S293" s="53">
        <v>1516.36</v>
      </c>
      <c r="T293" s="53">
        <v>1517.06</v>
      </c>
      <c r="U293" s="53">
        <v>1517.18</v>
      </c>
      <c r="V293" s="53">
        <v>1516.3</v>
      </c>
      <c r="W293" s="53">
        <v>1520.76</v>
      </c>
      <c r="X293" s="53">
        <v>1515.21</v>
      </c>
      <c r="Y293" s="53">
        <v>1503.83</v>
      </c>
    </row>
    <row r="294" spans="1:25" s="33" customFormat="1" ht="12" customHeight="1">
      <c r="A294" s="52">
        <v>14</v>
      </c>
      <c r="B294" s="53">
        <v>1507.92</v>
      </c>
      <c r="C294" s="53">
        <v>1501.25</v>
      </c>
      <c r="D294" s="53">
        <v>1488.35</v>
      </c>
      <c r="E294" s="53">
        <v>1472.87</v>
      </c>
      <c r="F294" s="53">
        <v>1476.54</v>
      </c>
      <c r="G294" s="53">
        <v>1475.32</v>
      </c>
      <c r="H294" s="53">
        <v>1489.35</v>
      </c>
      <c r="I294" s="53">
        <v>1499.47</v>
      </c>
      <c r="J294" s="53">
        <v>1512.33</v>
      </c>
      <c r="K294" s="53">
        <v>1520.75</v>
      </c>
      <c r="L294" s="53">
        <v>1523.27</v>
      </c>
      <c r="M294" s="53">
        <v>1525.33</v>
      </c>
      <c r="N294" s="53">
        <v>1522.87</v>
      </c>
      <c r="O294" s="53">
        <v>1521.88</v>
      </c>
      <c r="P294" s="53">
        <v>1519.07</v>
      </c>
      <c r="Q294" s="53">
        <v>1517.35</v>
      </c>
      <c r="R294" s="53">
        <v>1517.37</v>
      </c>
      <c r="S294" s="53">
        <v>1517.61</v>
      </c>
      <c r="T294" s="53">
        <v>1517.83</v>
      </c>
      <c r="U294" s="53">
        <v>1518.17</v>
      </c>
      <c r="V294" s="53">
        <v>1519.28</v>
      </c>
      <c r="W294" s="53">
        <v>1522.57</v>
      </c>
      <c r="X294" s="53">
        <v>1524.39</v>
      </c>
      <c r="Y294" s="53">
        <v>1519.99</v>
      </c>
    </row>
    <row r="295" spans="1:25" s="33" customFormat="1" ht="12" customHeight="1">
      <c r="A295" s="52">
        <v>15</v>
      </c>
      <c r="B295" s="53">
        <v>1516.71</v>
      </c>
      <c r="C295" s="53">
        <v>1507.01</v>
      </c>
      <c r="D295" s="53">
        <v>1491.79</v>
      </c>
      <c r="E295" s="53">
        <v>1484.93</v>
      </c>
      <c r="F295" s="53">
        <v>1475.8</v>
      </c>
      <c r="G295" s="53">
        <v>1488.5</v>
      </c>
      <c r="H295" s="53">
        <v>1492.26</v>
      </c>
      <c r="I295" s="53">
        <v>1500.31</v>
      </c>
      <c r="J295" s="53">
        <v>1502.54</v>
      </c>
      <c r="K295" s="53">
        <v>1506.98</v>
      </c>
      <c r="L295" s="53">
        <v>1516.08</v>
      </c>
      <c r="M295" s="53">
        <v>1521.33</v>
      </c>
      <c r="N295" s="53">
        <v>1522.43</v>
      </c>
      <c r="O295" s="53">
        <v>1517.28</v>
      </c>
      <c r="P295" s="53">
        <v>1515.52</v>
      </c>
      <c r="Q295" s="53">
        <v>1515.69</v>
      </c>
      <c r="R295" s="53">
        <v>1515.19</v>
      </c>
      <c r="S295" s="53">
        <v>1516.62</v>
      </c>
      <c r="T295" s="53">
        <v>1515.19</v>
      </c>
      <c r="U295" s="53">
        <v>1514.61</v>
      </c>
      <c r="V295" s="53">
        <v>1513.76</v>
      </c>
      <c r="W295" s="53">
        <v>1515.08</v>
      </c>
      <c r="X295" s="53">
        <v>1515.27</v>
      </c>
      <c r="Y295" s="53">
        <v>1513.19</v>
      </c>
    </row>
    <row r="296" spans="1:25" s="33" customFormat="1" ht="12" customHeight="1">
      <c r="A296" s="52">
        <v>16</v>
      </c>
      <c r="B296" s="53">
        <v>1516.89</v>
      </c>
      <c r="C296" s="53">
        <v>1512.86</v>
      </c>
      <c r="D296" s="53">
        <v>1506.79</v>
      </c>
      <c r="E296" s="53">
        <v>1500.3</v>
      </c>
      <c r="F296" s="53">
        <v>1503.89</v>
      </c>
      <c r="G296" s="53">
        <v>1508.47</v>
      </c>
      <c r="H296" s="53">
        <v>1510.82</v>
      </c>
      <c r="I296" s="53">
        <v>1513.96</v>
      </c>
      <c r="J296" s="53">
        <v>1517.36</v>
      </c>
      <c r="K296" s="53">
        <v>1518.1</v>
      </c>
      <c r="L296" s="53">
        <v>1518.87</v>
      </c>
      <c r="M296" s="53">
        <v>1518.53</v>
      </c>
      <c r="N296" s="53">
        <v>1518.96</v>
      </c>
      <c r="O296" s="53">
        <v>1521.2</v>
      </c>
      <c r="P296" s="53">
        <v>1518.5</v>
      </c>
      <c r="Q296" s="53">
        <v>1516.82</v>
      </c>
      <c r="R296" s="53">
        <v>1514.9</v>
      </c>
      <c r="S296" s="53">
        <v>1515.07</v>
      </c>
      <c r="T296" s="53">
        <v>1514.87</v>
      </c>
      <c r="U296" s="53">
        <v>1514.14</v>
      </c>
      <c r="V296" s="53">
        <v>1511.87</v>
      </c>
      <c r="W296" s="53">
        <v>1511.32</v>
      </c>
      <c r="X296" s="53">
        <v>1510.09</v>
      </c>
      <c r="Y296" s="53">
        <v>1507.31</v>
      </c>
    </row>
    <row r="297" spans="1:25" s="33" customFormat="1" ht="12" customHeight="1">
      <c r="A297" s="52">
        <v>17</v>
      </c>
      <c r="B297" s="53">
        <v>1509.5</v>
      </c>
      <c r="C297" s="53">
        <v>1509.76</v>
      </c>
      <c r="D297" s="53">
        <v>1502.47</v>
      </c>
      <c r="E297" s="53">
        <v>1499.3</v>
      </c>
      <c r="F297" s="53">
        <v>1506.36</v>
      </c>
      <c r="G297" s="53">
        <v>1527.09</v>
      </c>
      <c r="H297" s="53">
        <v>1520.45</v>
      </c>
      <c r="I297" s="53">
        <v>1526.66</v>
      </c>
      <c r="J297" s="53">
        <v>1529.37</v>
      </c>
      <c r="K297" s="53">
        <v>1534.46</v>
      </c>
      <c r="L297" s="53">
        <v>1535.89</v>
      </c>
      <c r="M297" s="53">
        <v>1535.87</v>
      </c>
      <c r="N297" s="53">
        <v>1535.57</v>
      </c>
      <c r="O297" s="53">
        <v>1534.85</v>
      </c>
      <c r="P297" s="53">
        <v>1532.54</v>
      </c>
      <c r="Q297" s="53">
        <v>1533.6</v>
      </c>
      <c r="R297" s="53">
        <v>1538.71</v>
      </c>
      <c r="S297" s="53">
        <v>1537.15</v>
      </c>
      <c r="T297" s="53">
        <v>1539.32</v>
      </c>
      <c r="U297" s="53">
        <v>1541.5</v>
      </c>
      <c r="V297" s="53">
        <v>1541.18</v>
      </c>
      <c r="W297" s="53">
        <v>1537.16</v>
      </c>
      <c r="X297" s="53">
        <v>1523.77</v>
      </c>
      <c r="Y297" s="53">
        <v>1514.96</v>
      </c>
    </row>
    <row r="298" spans="1:25" s="33" customFormat="1" ht="12" customHeight="1">
      <c r="A298" s="52">
        <v>18</v>
      </c>
      <c r="B298" s="53">
        <v>1512.66</v>
      </c>
      <c r="C298" s="53">
        <v>1510</v>
      </c>
      <c r="D298" s="53">
        <v>1501.6</v>
      </c>
      <c r="E298" s="53">
        <v>1508.21</v>
      </c>
      <c r="F298" s="53">
        <v>1516.47</v>
      </c>
      <c r="G298" s="53">
        <v>1524.58</v>
      </c>
      <c r="H298" s="53">
        <v>1512.18</v>
      </c>
      <c r="I298" s="53">
        <v>1526.29</v>
      </c>
      <c r="J298" s="53">
        <v>1533.22</v>
      </c>
      <c r="K298" s="53">
        <v>1537.33</v>
      </c>
      <c r="L298" s="53">
        <v>1536.79</v>
      </c>
      <c r="M298" s="53">
        <v>1537.66</v>
      </c>
      <c r="N298" s="53">
        <v>1533.29</v>
      </c>
      <c r="O298" s="53">
        <v>1530.75</v>
      </c>
      <c r="P298" s="53">
        <v>1530.3</v>
      </c>
      <c r="Q298" s="53">
        <v>1533.2</v>
      </c>
      <c r="R298" s="53">
        <v>1541.27</v>
      </c>
      <c r="S298" s="53">
        <v>1539.24</v>
      </c>
      <c r="T298" s="53">
        <v>1540.49</v>
      </c>
      <c r="U298" s="53">
        <v>1541.03</v>
      </c>
      <c r="V298" s="53">
        <v>1540.79</v>
      </c>
      <c r="W298" s="53">
        <v>1537.91</v>
      </c>
      <c r="X298" s="53">
        <v>1525.35</v>
      </c>
      <c r="Y298" s="53">
        <v>1513.86</v>
      </c>
    </row>
    <row r="299" spans="1:25" s="33" customFormat="1" ht="12" customHeight="1">
      <c r="A299" s="52">
        <v>19</v>
      </c>
      <c r="B299" s="53">
        <v>1508.47</v>
      </c>
      <c r="C299" s="53">
        <v>1501.64</v>
      </c>
      <c r="D299" s="53">
        <v>1498.94</v>
      </c>
      <c r="E299" s="53">
        <v>1509.25</v>
      </c>
      <c r="F299" s="53">
        <v>1489.52</v>
      </c>
      <c r="G299" s="53">
        <v>1518.89</v>
      </c>
      <c r="H299" s="53">
        <v>1517.61</v>
      </c>
      <c r="I299" s="53">
        <v>1538.11</v>
      </c>
      <c r="J299" s="53">
        <v>1543.66</v>
      </c>
      <c r="K299" s="53">
        <v>1540.85</v>
      </c>
      <c r="L299" s="53">
        <v>1539.21</v>
      </c>
      <c r="M299" s="53">
        <v>1539.13</v>
      </c>
      <c r="N299" s="53">
        <v>1531.8</v>
      </c>
      <c r="O299" s="53">
        <v>1531.99</v>
      </c>
      <c r="P299" s="53">
        <v>1536.21</v>
      </c>
      <c r="Q299" s="53">
        <v>1535.03</v>
      </c>
      <c r="R299" s="53">
        <v>1537.39</v>
      </c>
      <c r="S299" s="53">
        <v>1535.24</v>
      </c>
      <c r="T299" s="53">
        <v>1537.34</v>
      </c>
      <c r="U299" s="53">
        <v>1539.5</v>
      </c>
      <c r="V299" s="53">
        <v>1535.5</v>
      </c>
      <c r="W299" s="53">
        <v>1532.31</v>
      </c>
      <c r="X299" s="53">
        <v>1515.19</v>
      </c>
      <c r="Y299" s="53">
        <v>1506.5</v>
      </c>
    </row>
    <row r="300" spans="1:25" s="33" customFormat="1" ht="12" customHeight="1">
      <c r="A300" s="52">
        <v>20</v>
      </c>
      <c r="B300" s="53">
        <v>1504.03</v>
      </c>
      <c r="C300" s="53">
        <v>1503.21</v>
      </c>
      <c r="D300" s="53">
        <v>1498.2</v>
      </c>
      <c r="E300" s="53">
        <v>1498.74</v>
      </c>
      <c r="F300" s="53">
        <v>1514.48</v>
      </c>
      <c r="G300" s="53">
        <v>1513.88</v>
      </c>
      <c r="H300" s="53">
        <v>1510.29</v>
      </c>
      <c r="I300" s="53">
        <v>1527.88</v>
      </c>
      <c r="J300" s="53">
        <v>1531.81</v>
      </c>
      <c r="K300" s="53">
        <v>1536.8</v>
      </c>
      <c r="L300" s="53">
        <v>1533.92</v>
      </c>
      <c r="M300" s="53">
        <v>1534.37</v>
      </c>
      <c r="N300" s="53">
        <v>1533.19</v>
      </c>
      <c r="O300" s="53">
        <v>1535.56</v>
      </c>
      <c r="P300" s="53">
        <v>1534.24</v>
      </c>
      <c r="Q300" s="53">
        <v>1533.98</v>
      </c>
      <c r="R300" s="53">
        <v>1536.94</v>
      </c>
      <c r="S300" s="53">
        <v>1537.32</v>
      </c>
      <c r="T300" s="53">
        <v>1538.79</v>
      </c>
      <c r="U300" s="53">
        <v>1540.62</v>
      </c>
      <c r="V300" s="53">
        <v>1539.96</v>
      </c>
      <c r="W300" s="53">
        <v>1537.12</v>
      </c>
      <c r="X300" s="53">
        <v>1529.17</v>
      </c>
      <c r="Y300" s="53">
        <v>1514.81</v>
      </c>
    </row>
    <row r="301" spans="1:25" s="33" customFormat="1" ht="12" customHeight="1">
      <c r="A301" s="52">
        <v>21</v>
      </c>
      <c r="B301" s="53">
        <v>1514.2</v>
      </c>
      <c r="C301" s="53">
        <v>1502.42</v>
      </c>
      <c r="D301" s="53">
        <v>1503.44</v>
      </c>
      <c r="E301" s="53">
        <v>1515.28</v>
      </c>
      <c r="F301" s="53">
        <v>1522.17</v>
      </c>
      <c r="G301" s="53">
        <v>1531.94</v>
      </c>
      <c r="H301" s="53">
        <v>1525.22</v>
      </c>
      <c r="I301" s="53">
        <v>1523.83</v>
      </c>
      <c r="J301" s="53">
        <v>1516.65</v>
      </c>
      <c r="K301" s="53">
        <v>1529.14</v>
      </c>
      <c r="L301" s="53">
        <v>1534.44</v>
      </c>
      <c r="M301" s="53">
        <v>1536.52</v>
      </c>
      <c r="N301" s="53">
        <v>1534.88</v>
      </c>
      <c r="O301" s="53">
        <v>1532.5</v>
      </c>
      <c r="P301" s="53">
        <v>1528.64</v>
      </c>
      <c r="Q301" s="53">
        <v>1530.86</v>
      </c>
      <c r="R301" s="53">
        <v>1535.44</v>
      </c>
      <c r="S301" s="53">
        <v>1534.66</v>
      </c>
      <c r="T301" s="53">
        <v>1530.83</v>
      </c>
      <c r="U301" s="53">
        <v>1530.02</v>
      </c>
      <c r="V301" s="53">
        <v>1532.09</v>
      </c>
      <c r="W301" s="53">
        <v>1528.98</v>
      </c>
      <c r="X301" s="53">
        <v>1521.75</v>
      </c>
      <c r="Y301" s="53">
        <v>1518.59</v>
      </c>
    </row>
    <row r="302" spans="1:25" s="33" customFormat="1" ht="12" customHeight="1">
      <c r="A302" s="52">
        <v>22</v>
      </c>
      <c r="B302" s="53">
        <v>1513.62</v>
      </c>
      <c r="C302" s="53">
        <v>1507.39</v>
      </c>
      <c r="D302" s="53">
        <v>1505.11</v>
      </c>
      <c r="E302" s="53">
        <v>1516.05</v>
      </c>
      <c r="F302" s="53">
        <v>1521.64</v>
      </c>
      <c r="G302" s="53">
        <v>1526.03</v>
      </c>
      <c r="H302" s="53">
        <v>1512.57</v>
      </c>
      <c r="I302" s="53">
        <v>1510.44</v>
      </c>
      <c r="J302" s="53">
        <v>1510.02</v>
      </c>
      <c r="K302" s="53">
        <v>1520.31</v>
      </c>
      <c r="L302" s="53">
        <v>1531.51</v>
      </c>
      <c r="M302" s="53">
        <v>1536.57</v>
      </c>
      <c r="N302" s="53">
        <v>1534.45</v>
      </c>
      <c r="O302" s="53">
        <v>1532</v>
      </c>
      <c r="P302" s="53">
        <v>1533.31</v>
      </c>
      <c r="Q302" s="53">
        <v>1530.25</v>
      </c>
      <c r="R302" s="53">
        <v>1533.55</v>
      </c>
      <c r="S302" s="53">
        <v>1531.49</v>
      </c>
      <c r="T302" s="53">
        <v>1528.03</v>
      </c>
      <c r="U302" s="53">
        <v>1525.93</v>
      </c>
      <c r="V302" s="53">
        <v>1527.67</v>
      </c>
      <c r="W302" s="53">
        <v>1526.63</v>
      </c>
      <c r="X302" s="53">
        <v>1519.99</v>
      </c>
      <c r="Y302" s="53">
        <v>1519.48</v>
      </c>
    </row>
    <row r="303" spans="1:25" s="33" customFormat="1" ht="12" customHeight="1">
      <c r="A303" s="52">
        <v>23</v>
      </c>
      <c r="B303" s="53">
        <v>1512.75</v>
      </c>
      <c r="C303" s="53">
        <v>1506.44</v>
      </c>
      <c r="D303" s="53">
        <v>1502.59</v>
      </c>
      <c r="E303" s="53">
        <v>1501.08</v>
      </c>
      <c r="F303" s="53">
        <v>1506.07</v>
      </c>
      <c r="G303" s="53">
        <v>1511.96</v>
      </c>
      <c r="H303" s="53">
        <v>1517.11</v>
      </c>
      <c r="I303" s="53">
        <v>1514.02</v>
      </c>
      <c r="J303" s="53">
        <v>1513.76</v>
      </c>
      <c r="K303" s="53">
        <v>1505.83</v>
      </c>
      <c r="L303" s="53">
        <v>1506.32</v>
      </c>
      <c r="M303" s="53">
        <v>1504.62</v>
      </c>
      <c r="N303" s="53">
        <v>1504.84</v>
      </c>
      <c r="O303" s="53">
        <v>1505.14</v>
      </c>
      <c r="P303" s="53">
        <v>1502.81</v>
      </c>
      <c r="Q303" s="53">
        <v>1502.74</v>
      </c>
      <c r="R303" s="53">
        <v>1507.24</v>
      </c>
      <c r="S303" s="53">
        <v>1506.95</v>
      </c>
      <c r="T303" s="53">
        <v>1506.6</v>
      </c>
      <c r="U303" s="53">
        <v>1507.51</v>
      </c>
      <c r="V303" s="53">
        <v>1507.4</v>
      </c>
      <c r="W303" s="53">
        <v>1510.65</v>
      </c>
      <c r="X303" s="53">
        <v>1512.86</v>
      </c>
      <c r="Y303" s="53">
        <v>1507.44</v>
      </c>
    </row>
    <row r="304" spans="1:25" s="33" customFormat="1" ht="12" customHeight="1">
      <c r="A304" s="52">
        <v>24</v>
      </c>
      <c r="B304" s="53">
        <v>1511.32</v>
      </c>
      <c r="C304" s="53">
        <v>1503.75</v>
      </c>
      <c r="D304" s="53">
        <v>1499.64</v>
      </c>
      <c r="E304" s="53">
        <v>1497.44</v>
      </c>
      <c r="F304" s="53">
        <v>1496.35</v>
      </c>
      <c r="G304" s="53">
        <v>1501.6</v>
      </c>
      <c r="H304" s="53">
        <v>1509.95</v>
      </c>
      <c r="I304" s="53">
        <v>1509.39</v>
      </c>
      <c r="J304" s="53">
        <v>1510.91</v>
      </c>
      <c r="K304" s="53">
        <v>1511.44</v>
      </c>
      <c r="L304" s="53">
        <v>1511.28</v>
      </c>
      <c r="M304" s="53">
        <v>1511.13</v>
      </c>
      <c r="N304" s="53">
        <v>1511.45</v>
      </c>
      <c r="O304" s="53">
        <v>1511.23</v>
      </c>
      <c r="P304" s="53">
        <v>1509.89</v>
      </c>
      <c r="Q304" s="53">
        <v>1508.59</v>
      </c>
      <c r="R304" s="53">
        <v>1508.17</v>
      </c>
      <c r="S304" s="53">
        <v>1507.86</v>
      </c>
      <c r="T304" s="53">
        <v>1508.6</v>
      </c>
      <c r="U304" s="53">
        <v>1509.39</v>
      </c>
      <c r="V304" s="53">
        <v>1511.6</v>
      </c>
      <c r="W304" s="53">
        <v>1514.61</v>
      </c>
      <c r="X304" s="53">
        <v>1512.75</v>
      </c>
      <c r="Y304" s="53">
        <v>1507.35</v>
      </c>
    </row>
    <row r="305" spans="1:25" s="33" customFormat="1" ht="12" customHeight="1">
      <c r="A305" s="52">
        <v>25</v>
      </c>
      <c r="B305" s="53">
        <v>1507.73</v>
      </c>
      <c r="C305" s="53">
        <v>1504.28</v>
      </c>
      <c r="D305" s="53">
        <v>1501.38</v>
      </c>
      <c r="E305" s="53">
        <v>1501.43</v>
      </c>
      <c r="F305" s="53">
        <v>1498.71</v>
      </c>
      <c r="G305" s="53">
        <v>1496.16</v>
      </c>
      <c r="H305" s="53">
        <v>1508.62</v>
      </c>
      <c r="I305" s="53">
        <v>1515.7</v>
      </c>
      <c r="J305" s="53">
        <v>1516.99</v>
      </c>
      <c r="K305" s="53">
        <v>1512.49</v>
      </c>
      <c r="L305" s="53">
        <v>1514.41</v>
      </c>
      <c r="M305" s="53">
        <v>1514.88</v>
      </c>
      <c r="N305" s="53">
        <v>1513.8</v>
      </c>
      <c r="O305" s="53">
        <v>1513.13</v>
      </c>
      <c r="P305" s="53">
        <v>1510.18</v>
      </c>
      <c r="Q305" s="53">
        <v>1508.86</v>
      </c>
      <c r="R305" s="53">
        <v>1508.07</v>
      </c>
      <c r="S305" s="53">
        <v>1510.01</v>
      </c>
      <c r="T305" s="53">
        <v>1508.76</v>
      </c>
      <c r="U305" s="53">
        <v>1510.81</v>
      </c>
      <c r="V305" s="53">
        <v>1511.53</v>
      </c>
      <c r="W305" s="53">
        <v>1515.28</v>
      </c>
      <c r="X305" s="53">
        <v>1513.48</v>
      </c>
      <c r="Y305" s="53">
        <v>1511.73</v>
      </c>
    </row>
    <row r="306" spans="1:25" s="33" customFormat="1" ht="12" customHeight="1">
      <c r="A306" s="52">
        <v>26</v>
      </c>
      <c r="B306" s="53">
        <v>1511.09</v>
      </c>
      <c r="C306" s="53">
        <v>1505.03</v>
      </c>
      <c r="D306" s="53">
        <v>1504.03</v>
      </c>
      <c r="E306" s="53">
        <v>1499.1</v>
      </c>
      <c r="F306" s="53">
        <v>1498.84</v>
      </c>
      <c r="G306" s="53">
        <v>1504.39</v>
      </c>
      <c r="H306" s="53">
        <v>1514.03</v>
      </c>
      <c r="I306" s="53">
        <v>1513.2</v>
      </c>
      <c r="J306" s="53">
        <v>1515.83</v>
      </c>
      <c r="K306" s="53">
        <v>1511.97</v>
      </c>
      <c r="L306" s="53">
        <v>1512.41</v>
      </c>
      <c r="M306" s="53">
        <v>1510.8</v>
      </c>
      <c r="N306" s="53">
        <v>1510.45</v>
      </c>
      <c r="O306" s="53">
        <v>1514.01</v>
      </c>
      <c r="P306" s="53">
        <v>1511.13</v>
      </c>
      <c r="Q306" s="53">
        <v>1511.02</v>
      </c>
      <c r="R306" s="53">
        <v>1512.47</v>
      </c>
      <c r="S306" s="53">
        <v>1513.17</v>
      </c>
      <c r="T306" s="53">
        <v>1511.79</v>
      </c>
      <c r="U306" s="53">
        <v>1513.17</v>
      </c>
      <c r="V306" s="53">
        <v>1511.5</v>
      </c>
      <c r="W306" s="53">
        <v>1512.62</v>
      </c>
      <c r="X306" s="53">
        <v>1513.59</v>
      </c>
      <c r="Y306" s="53">
        <v>1508.17</v>
      </c>
    </row>
    <row r="307" spans="1:25" s="33" customFormat="1" ht="12" customHeight="1">
      <c r="A307" s="52">
        <v>27</v>
      </c>
      <c r="B307" s="53">
        <v>1510.36</v>
      </c>
      <c r="C307" s="53">
        <v>1504.06</v>
      </c>
      <c r="D307" s="53">
        <v>1502.75</v>
      </c>
      <c r="E307" s="53">
        <v>1502.9</v>
      </c>
      <c r="F307" s="53">
        <v>1505.87</v>
      </c>
      <c r="G307" s="53">
        <v>1518.32</v>
      </c>
      <c r="H307" s="53">
        <v>1529.16</v>
      </c>
      <c r="I307" s="53">
        <v>1533.12</v>
      </c>
      <c r="J307" s="53">
        <v>1532.46</v>
      </c>
      <c r="K307" s="53">
        <v>1536.7</v>
      </c>
      <c r="L307" s="53">
        <v>1530.83</v>
      </c>
      <c r="M307" s="53">
        <v>1530.68</v>
      </c>
      <c r="N307" s="53">
        <v>1526.72</v>
      </c>
      <c r="O307" s="53">
        <v>1529.43</v>
      </c>
      <c r="P307" s="53">
        <v>1528.22</v>
      </c>
      <c r="Q307" s="53">
        <v>1531.89</v>
      </c>
      <c r="R307" s="53">
        <v>1532.94</v>
      </c>
      <c r="S307" s="53">
        <v>1530.73</v>
      </c>
      <c r="T307" s="53">
        <v>1530.79</v>
      </c>
      <c r="U307" s="53">
        <v>1532.91</v>
      </c>
      <c r="V307" s="53">
        <v>1528.78</v>
      </c>
      <c r="W307" s="53">
        <v>1528.04</v>
      </c>
      <c r="X307" s="53">
        <v>1519.66</v>
      </c>
      <c r="Y307" s="53">
        <v>1500.8</v>
      </c>
    </row>
    <row r="308" spans="1:25" s="33" customFormat="1" ht="12" customHeight="1">
      <c r="A308" s="52">
        <v>28</v>
      </c>
      <c r="B308" s="53">
        <v>1506.67</v>
      </c>
      <c r="C308" s="53">
        <v>1502.86</v>
      </c>
      <c r="D308" s="53">
        <v>1509.35</v>
      </c>
      <c r="E308" s="53">
        <v>1510.58</v>
      </c>
      <c r="F308" s="53">
        <v>1506.3</v>
      </c>
      <c r="G308" s="53">
        <v>1524.83</v>
      </c>
      <c r="H308" s="53">
        <v>1529.99</v>
      </c>
      <c r="I308" s="53">
        <v>1524.34</v>
      </c>
      <c r="J308" s="53">
        <v>1532.26</v>
      </c>
      <c r="K308" s="53">
        <v>1542.33</v>
      </c>
      <c r="L308" s="53">
        <v>1542.14</v>
      </c>
      <c r="M308" s="53">
        <v>1543.07</v>
      </c>
      <c r="N308" s="53">
        <v>1542.21</v>
      </c>
      <c r="O308" s="53">
        <v>1535.73</v>
      </c>
      <c r="P308" s="53">
        <v>1531.57</v>
      </c>
      <c r="Q308" s="53">
        <v>1536.9</v>
      </c>
      <c r="R308" s="53">
        <v>1538.61</v>
      </c>
      <c r="S308" s="53">
        <v>1538.4</v>
      </c>
      <c r="T308" s="53">
        <v>1537.09</v>
      </c>
      <c r="U308" s="53">
        <v>1536.22</v>
      </c>
      <c r="V308" s="53">
        <v>1532.62</v>
      </c>
      <c r="W308" s="53">
        <v>1531.61</v>
      </c>
      <c r="X308" s="53">
        <v>1520.64</v>
      </c>
      <c r="Y308" s="53">
        <v>1509.7</v>
      </c>
    </row>
    <row r="309" spans="1:25" s="33" customFormat="1" ht="12" customHeight="1">
      <c r="A309" s="52">
        <v>29</v>
      </c>
      <c r="B309" s="53">
        <v>1509.22</v>
      </c>
      <c r="C309" s="53">
        <v>1507.79</v>
      </c>
      <c r="D309" s="53">
        <v>1511.33</v>
      </c>
      <c r="E309" s="53">
        <v>1506.99</v>
      </c>
      <c r="F309" s="53">
        <v>1504.51</v>
      </c>
      <c r="G309" s="53">
        <v>1522.77</v>
      </c>
      <c r="H309" s="53">
        <v>1523.26</v>
      </c>
      <c r="I309" s="53">
        <v>1521.44</v>
      </c>
      <c r="J309" s="53">
        <v>1522.8</v>
      </c>
      <c r="K309" s="53">
        <v>1539.04</v>
      </c>
      <c r="L309" s="53">
        <v>1539.42</v>
      </c>
      <c r="M309" s="53">
        <v>1543.2</v>
      </c>
      <c r="N309" s="53">
        <v>1542.43</v>
      </c>
      <c r="O309" s="53">
        <v>1539.36</v>
      </c>
      <c r="P309" s="53">
        <v>1534.41</v>
      </c>
      <c r="Q309" s="53">
        <v>1537.86</v>
      </c>
      <c r="R309" s="53">
        <v>1539.68</v>
      </c>
      <c r="S309" s="53">
        <v>1539.88</v>
      </c>
      <c r="T309" s="53">
        <v>1541.35</v>
      </c>
      <c r="U309" s="53">
        <v>1538.81</v>
      </c>
      <c r="V309" s="53">
        <v>1532.55</v>
      </c>
      <c r="W309" s="53">
        <v>1528.87</v>
      </c>
      <c r="X309" s="53">
        <v>1514.43</v>
      </c>
      <c r="Y309" s="53">
        <v>1502.95</v>
      </c>
    </row>
    <row r="310" spans="1:25" s="33" customFormat="1" ht="12" customHeight="1">
      <c r="A310" s="52">
        <v>30</v>
      </c>
      <c r="B310" s="53">
        <v>1508.3</v>
      </c>
      <c r="C310" s="53">
        <v>1510.08</v>
      </c>
      <c r="D310" s="53">
        <v>1506.65</v>
      </c>
      <c r="E310" s="53">
        <v>1504.32</v>
      </c>
      <c r="F310" s="53">
        <v>1511.08</v>
      </c>
      <c r="G310" s="53">
        <v>1519.7</v>
      </c>
      <c r="H310" s="53">
        <v>1528.15</v>
      </c>
      <c r="I310" s="53">
        <v>1538.11</v>
      </c>
      <c r="J310" s="53">
        <v>1542.51</v>
      </c>
      <c r="K310" s="53">
        <v>1546.53</v>
      </c>
      <c r="L310" s="53">
        <v>1542.8</v>
      </c>
      <c r="M310" s="53">
        <v>1539.82</v>
      </c>
      <c r="N310" s="53">
        <v>1536.66</v>
      </c>
      <c r="O310" s="53">
        <v>1538.81</v>
      </c>
      <c r="P310" s="53">
        <v>1538.4</v>
      </c>
      <c r="Q310" s="53">
        <v>1538.22</v>
      </c>
      <c r="R310" s="53">
        <v>1539.61</v>
      </c>
      <c r="S310" s="53">
        <v>1535.37</v>
      </c>
      <c r="T310" s="53">
        <v>1534.48</v>
      </c>
      <c r="U310" s="53">
        <v>1535.67</v>
      </c>
      <c r="V310" s="53">
        <v>1530.21</v>
      </c>
      <c r="W310" s="53">
        <v>1523.18</v>
      </c>
      <c r="X310" s="53">
        <v>1512.46</v>
      </c>
      <c r="Y310" s="53">
        <v>1507.2</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81.77</v>
      </c>
      <c r="C315" s="53">
        <v>1977.78</v>
      </c>
      <c r="D315" s="53">
        <v>1979.05</v>
      </c>
      <c r="E315" s="53">
        <v>1968.78</v>
      </c>
      <c r="F315" s="53">
        <v>1970.67</v>
      </c>
      <c r="G315" s="53">
        <v>1969.56</v>
      </c>
      <c r="H315" s="53">
        <v>1964.28</v>
      </c>
      <c r="I315" s="53">
        <v>1970.98</v>
      </c>
      <c r="J315" s="53">
        <v>1974.07</v>
      </c>
      <c r="K315" s="53">
        <v>1984.13</v>
      </c>
      <c r="L315" s="53">
        <v>1985.46</v>
      </c>
      <c r="M315" s="53">
        <v>1985.36</v>
      </c>
      <c r="N315" s="53">
        <v>1984.22</v>
      </c>
      <c r="O315" s="53">
        <v>1983.49</v>
      </c>
      <c r="P315" s="53">
        <v>1983.83</v>
      </c>
      <c r="Q315" s="53">
        <v>1983.99</v>
      </c>
      <c r="R315" s="53">
        <v>1985.1</v>
      </c>
      <c r="S315" s="53">
        <v>1984.24</v>
      </c>
      <c r="T315" s="53">
        <v>1985.67</v>
      </c>
      <c r="U315" s="53">
        <v>1986.45</v>
      </c>
      <c r="V315" s="53">
        <v>1984.82</v>
      </c>
      <c r="W315" s="53">
        <v>1984.67</v>
      </c>
      <c r="X315" s="53">
        <v>1982.94</v>
      </c>
      <c r="Y315" s="53">
        <v>1983.06</v>
      </c>
    </row>
    <row r="316" spans="1:25" s="33" customFormat="1" ht="12" customHeight="1">
      <c r="A316" s="52">
        <v>2</v>
      </c>
      <c r="B316" s="53">
        <v>1985.81</v>
      </c>
      <c r="C316" s="53">
        <v>1980.63</v>
      </c>
      <c r="D316" s="53">
        <v>1976.68</v>
      </c>
      <c r="E316" s="53">
        <v>1971.98</v>
      </c>
      <c r="F316" s="53">
        <v>1973.91</v>
      </c>
      <c r="G316" s="53">
        <v>1976.28</v>
      </c>
      <c r="H316" s="53">
        <v>1978.64</v>
      </c>
      <c r="I316" s="53">
        <v>1985.89</v>
      </c>
      <c r="J316" s="53">
        <v>1989.45</v>
      </c>
      <c r="K316" s="53">
        <v>1989.05</v>
      </c>
      <c r="L316" s="53">
        <v>1987.56</v>
      </c>
      <c r="M316" s="53">
        <v>1986.8</v>
      </c>
      <c r="N316" s="53">
        <v>1988.93</v>
      </c>
      <c r="O316" s="53">
        <v>1988.01</v>
      </c>
      <c r="P316" s="53">
        <v>1985.77</v>
      </c>
      <c r="Q316" s="53">
        <v>1984.06</v>
      </c>
      <c r="R316" s="53">
        <v>1984.26</v>
      </c>
      <c r="S316" s="53">
        <v>1985.42</v>
      </c>
      <c r="T316" s="53">
        <v>1984.34</v>
      </c>
      <c r="U316" s="53">
        <v>1987.57</v>
      </c>
      <c r="V316" s="53">
        <v>1986.66</v>
      </c>
      <c r="W316" s="53">
        <v>1989.65</v>
      </c>
      <c r="X316" s="53">
        <v>1992.55</v>
      </c>
      <c r="Y316" s="53">
        <v>1989.12</v>
      </c>
    </row>
    <row r="317" spans="1:25" s="33" customFormat="1" ht="12" customHeight="1">
      <c r="A317" s="52">
        <v>3</v>
      </c>
      <c r="B317" s="53">
        <v>1990.05</v>
      </c>
      <c r="C317" s="53">
        <v>1984.5</v>
      </c>
      <c r="D317" s="53">
        <v>1986.44</v>
      </c>
      <c r="E317" s="53">
        <v>1987.82</v>
      </c>
      <c r="F317" s="53">
        <v>1986.4</v>
      </c>
      <c r="G317" s="53">
        <v>1987.33</v>
      </c>
      <c r="H317" s="53">
        <v>1994.04</v>
      </c>
      <c r="I317" s="53">
        <v>1992.83</v>
      </c>
      <c r="J317" s="53">
        <v>1990.12</v>
      </c>
      <c r="K317" s="53">
        <v>1989.15</v>
      </c>
      <c r="L317" s="53">
        <v>1987.44</v>
      </c>
      <c r="M317" s="53">
        <v>1987.79</v>
      </c>
      <c r="N317" s="53">
        <v>1987.4</v>
      </c>
      <c r="O317" s="53">
        <v>1988.15</v>
      </c>
      <c r="P317" s="53">
        <v>1985.8</v>
      </c>
      <c r="Q317" s="53">
        <v>1985.02</v>
      </c>
      <c r="R317" s="53">
        <v>1984.25</v>
      </c>
      <c r="S317" s="53">
        <v>1984.51</v>
      </c>
      <c r="T317" s="53">
        <v>1982.76</v>
      </c>
      <c r="U317" s="53">
        <v>1983.88</v>
      </c>
      <c r="V317" s="53">
        <v>1984.45</v>
      </c>
      <c r="W317" s="53">
        <v>1987.35</v>
      </c>
      <c r="X317" s="53">
        <v>1987.86</v>
      </c>
      <c r="Y317" s="53">
        <v>1989.06</v>
      </c>
    </row>
    <row r="318" spans="1:25" s="33" customFormat="1" ht="12" customHeight="1">
      <c r="A318" s="52">
        <v>4</v>
      </c>
      <c r="B318" s="53">
        <v>1989.37</v>
      </c>
      <c r="C318" s="53">
        <v>1992.48</v>
      </c>
      <c r="D318" s="53">
        <v>1993.98</v>
      </c>
      <c r="E318" s="53">
        <v>1979.74</v>
      </c>
      <c r="F318" s="53">
        <v>1976.88</v>
      </c>
      <c r="G318" s="53">
        <v>1979.93</v>
      </c>
      <c r="H318" s="53">
        <v>1984.48</v>
      </c>
      <c r="I318" s="53">
        <v>1982.59</v>
      </c>
      <c r="J318" s="53">
        <v>1987.87</v>
      </c>
      <c r="K318" s="53">
        <v>1990.3</v>
      </c>
      <c r="L318" s="53">
        <v>1987.69</v>
      </c>
      <c r="M318" s="53">
        <v>1988.83</v>
      </c>
      <c r="N318" s="53">
        <v>1986.69</v>
      </c>
      <c r="O318" s="53">
        <v>1986.17</v>
      </c>
      <c r="P318" s="53">
        <v>1987.02</v>
      </c>
      <c r="Q318" s="53">
        <v>1984.87</v>
      </c>
      <c r="R318" s="53">
        <v>1981.94</v>
      </c>
      <c r="S318" s="53">
        <v>1981.8</v>
      </c>
      <c r="T318" s="53">
        <v>1981.06</v>
      </c>
      <c r="U318" s="53">
        <v>1983.74</v>
      </c>
      <c r="V318" s="53">
        <v>1983.59</v>
      </c>
      <c r="W318" s="53">
        <v>1985.21</v>
      </c>
      <c r="X318" s="53">
        <v>1982.12</v>
      </c>
      <c r="Y318" s="53">
        <v>1983.39</v>
      </c>
    </row>
    <row r="319" spans="1:25" s="33" customFormat="1" ht="12" customHeight="1">
      <c r="A319" s="52">
        <v>5</v>
      </c>
      <c r="B319" s="53">
        <v>1986.14</v>
      </c>
      <c r="C319" s="53">
        <v>1982.88</v>
      </c>
      <c r="D319" s="53">
        <v>1978.21</v>
      </c>
      <c r="E319" s="53">
        <v>1973.34</v>
      </c>
      <c r="F319" s="53">
        <v>1973.96</v>
      </c>
      <c r="G319" s="53">
        <v>1973.16</v>
      </c>
      <c r="H319" s="53">
        <v>1988.86</v>
      </c>
      <c r="I319" s="53">
        <v>1997.67</v>
      </c>
      <c r="J319" s="53">
        <v>2001.87</v>
      </c>
      <c r="K319" s="53">
        <v>1981.96</v>
      </c>
      <c r="L319" s="53">
        <v>1983.15</v>
      </c>
      <c r="M319" s="53">
        <v>1982.05</v>
      </c>
      <c r="N319" s="53">
        <v>1983.09</v>
      </c>
      <c r="O319" s="53">
        <v>1982.06</v>
      </c>
      <c r="P319" s="53">
        <v>1978.69</v>
      </c>
      <c r="Q319" s="53">
        <v>1980.33</v>
      </c>
      <c r="R319" s="53">
        <v>1980.72</v>
      </c>
      <c r="S319" s="53">
        <v>1981.93</v>
      </c>
      <c r="T319" s="53">
        <v>1980.39</v>
      </c>
      <c r="U319" s="53">
        <v>1980.35</v>
      </c>
      <c r="V319" s="53">
        <v>1981.13</v>
      </c>
      <c r="W319" s="53">
        <v>1979.38</v>
      </c>
      <c r="X319" s="53">
        <v>1977.42</v>
      </c>
      <c r="Y319" s="53">
        <v>1971.84</v>
      </c>
    </row>
    <row r="320" spans="1:25" s="33" customFormat="1" ht="12" customHeight="1">
      <c r="A320" s="52">
        <v>6</v>
      </c>
      <c r="B320" s="53">
        <v>1969.8</v>
      </c>
      <c r="C320" s="53">
        <v>1971.15</v>
      </c>
      <c r="D320" s="53">
        <v>1974.06</v>
      </c>
      <c r="E320" s="53">
        <v>1972.14</v>
      </c>
      <c r="F320" s="53">
        <v>1973.24</v>
      </c>
      <c r="G320" s="53">
        <v>1977.54</v>
      </c>
      <c r="H320" s="53">
        <v>1982.58</v>
      </c>
      <c r="I320" s="53">
        <v>1982.44</v>
      </c>
      <c r="J320" s="53">
        <v>1984.23</v>
      </c>
      <c r="K320" s="53">
        <v>1986.61</v>
      </c>
      <c r="L320" s="53">
        <v>1986.86</v>
      </c>
      <c r="M320" s="53">
        <v>1985.07</v>
      </c>
      <c r="N320" s="53">
        <v>1983.68</v>
      </c>
      <c r="O320" s="53">
        <v>1984.58</v>
      </c>
      <c r="P320" s="53">
        <v>1984.77</v>
      </c>
      <c r="Q320" s="53">
        <v>1982.78</v>
      </c>
      <c r="R320" s="53">
        <v>1979.25</v>
      </c>
      <c r="S320" s="53">
        <v>1981.26</v>
      </c>
      <c r="T320" s="53">
        <v>1979.3</v>
      </c>
      <c r="U320" s="53">
        <v>1979.16</v>
      </c>
      <c r="V320" s="53">
        <v>1979.59</v>
      </c>
      <c r="W320" s="53">
        <v>1979.5</v>
      </c>
      <c r="X320" s="53">
        <v>1972.05</v>
      </c>
      <c r="Y320" s="53">
        <v>1965.72</v>
      </c>
    </row>
    <row r="321" spans="1:25" s="33" customFormat="1" ht="12" customHeight="1">
      <c r="A321" s="52">
        <v>7</v>
      </c>
      <c r="B321" s="53">
        <v>1969.94</v>
      </c>
      <c r="C321" s="53">
        <v>1973.62</v>
      </c>
      <c r="D321" s="53">
        <v>1978.03</v>
      </c>
      <c r="E321" s="53">
        <v>1974.12</v>
      </c>
      <c r="F321" s="53">
        <v>1974.73</v>
      </c>
      <c r="G321" s="53">
        <v>1973.13</v>
      </c>
      <c r="H321" s="53">
        <v>1968.47</v>
      </c>
      <c r="I321" s="53">
        <v>1977.99</v>
      </c>
      <c r="J321" s="53">
        <v>1986.26</v>
      </c>
      <c r="K321" s="53">
        <v>1990.07</v>
      </c>
      <c r="L321" s="53">
        <v>1997.37</v>
      </c>
      <c r="M321" s="53">
        <v>2000.92</v>
      </c>
      <c r="N321" s="53">
        <v>1999.64</v>
      </c>
      <c r="O321" s="53">
        <v>1995.29</v>
      </c>
      <c r="P321" s="53">
        <v>1995.84</v>
      </c>
      <c r="Q321" s="53">
        <v>1999.42</v>
      </c>
      <c r="R321" s="53">
        <v>2000.6</v>
      </c>
      <c r="S321" s="53">
        <v>1998.57</v>
      </c>
      <c r="T321" s="53">
        <v>1992.41</v>
      </c>
      <c r="U321" s="53">
        <v>1997.41</v>
      </c>
      <c r="V321" s="53">
        <v>1996.68</v>
      </c>
      <c r="W321" s="53">
        <v>1992.2</v>
      </c>
      <c r="X321" s="53">
        <v>1975.67</v>
      </c>
      <c r="Y321" s="53">
        <v>1978</v>
      </c>
    </row>
    <row r="322" spans="1:25" s="33" customFormat="1" ht="12" customHeight="1">
      <c r="A322" s="52">
        <v>8</v>
      </c>
      <c r="B322" s="53">
        <v>1980.67</v>
      </c>
      <c r="C322" s="53">
        <v>1978.09</v>
      </c>
      <c r="D322" s="53">
        <v>1970.89</v>
      </c>
      <c r="E322" s="53">
        <v>1956.91</v>
      </c>
      <c r="F322" s="53">
        <v>1945.45</v>
      </c>
      <c r="G322" s="53">
        <v>1944.66</v>
      </c>
      <c r="H322" s="53">
        <v>1976.23</v>
      </c>
      <c r="I322" s="53">
        <v>1966.62</v>
      </c>
      <c r="J322" s="53">
        <v>1988.23</v>
      </c>
      <c r="K322" s="53">
        <v>1993.17</v>
      </c>
      <c r="L322" s="53">
        <v>1993.52</v>
      </c>
      <c r="M322" s="53">
        <v>1995.47</v>
      </c>
      <c r="N322" s="53">
        <v>1993.3</v>
      </c>
      <c r="O322" s="53">
        <v>1989.1</v>
      </c>
      <c r="P322" s="53">
        <v>1994.7</v>
      </c>
      <c r="Q322" s="53">
        <v>1995.05</v>
      </c>
      <c r="R322" s="53">
        <v>1993.98</v>
      </c>
      <c r="S322" s="53">
        <v>1996.27</v>
      </c>
      <c r="T322" s="53">
        <v>1992.57</v>
      </c>
      <c r="U322" s="53">
        <v>1994.9</v>
      </c>
      <c r="V322" s="53">
        <v>1994.75</v>
      </c>
      <c r="W322" s="53">
        <v>1980.74</v>
      </c>
      <c r="X322" s="53">
        <v>1970.3</v>
      </c>
      <c r="Y322" s="53">
        <v>1976.33</v>
      </c>
    </row>
    <row r="323" spans="1:25" s="33" customFormat="1" ht="12" customHeight="1">
      <c r="A323" s="52">
        <v>9</v>
      </c>
      <c r="B323" s="53">
        <v>1981.55</v>
      </c>
      <c r="C323" s="53">
        <v>1979.62</v>
      </c>
      <c r="D323" s="53">
        <v>1977.06</v>
      </c>
      <c r="E323" s="53">
        <v>1969.18</v>
      </c>
      <c r="F323" s="53">
        <v>1967.24</v>
      </c>
      <c r="G323" s="53">
        <v>1972.68</v>
      </c>
      <c r="H323" s="53">
        <v>1970.4</v>
      </c>
      <c r="I323" s="53">
        <v>1975.99</v>
      </c>
      <c r="J323" s="53">
        <v>1981.77</v>
      </c>
      <c r="K323" s="53">
        <v>1981.5</v>
      </c>
      <c r="L323" s="53">
        <v>1981.21</v>
      </c>
      <c r="M323" s="53">
        <v>1981.45</v>
      </c>
      <c r="N323" s="53">
        <v>1980.29</v>
      </c>
      <c r="O323" s="53">
        <v>1980.02</v>
      </c>
      <c r="P323" s="53">
        <v>1983.62</v>
      </c>
      <c r="Q323" s="53">
        <v>1980.74</v>
      </c>
      <c r="R323" s="53">
        <v>1982.4</v>
      </c>
      <c r="S323" s="53">
        <v>1982.82</v>
      </c>
      <c r="T323" s="53">
        <v>1981.47</v>
      </c>
      <c r="U323" s="53">
        <v>1982.38</v>
      </c>
      <c r="V323" s="53">
        <v>1980.73</v>
      </c>
      <c r="W323" s="53">
        <v>1984.21</v>
      </c>
      <c r="X323" s="53">
        <v>1983.83</v>
      </c>
      <c r="Y323" s="53">
        <v>1981.67</v>
      </c>
    </row>
    <row r="324" spans="1:25" s="33" customFormat="1" ht="12" customHeight="1">
      <c r="A324" s="52">
        <v>10</v>
      </c>
      <c r="B324" s="53">
        <v>1981.98</v>
      </c>
      <c r="C324" s="53">
        <v>1980.24</v>
      </c>
      <c r="D324" s="53">
        <v>1976.94</v>
      </c>
      <c r="E324" s="53">
        <v>1974.23</v>
      </c>
      <c r="F324" s="53">
        <v>1960.93</v>
      </c>
      <c r="G324" s="53">
        <v>1957.74</v>
      </c>
      <c r="H324" s="53">
        <v>1965.69</v>
      </c>
      <c r="I324" s="53">
        <v>1976.57</v>
      </c>
      <c r="J324" s="53">
        <v>1980.05</v>
      </c>
      <c r="K324" s="53">
        <v>1982.08</v>
      </c>
      <c r="L324" s="53">
        <v>1980.27</v>
      </c>
      <c r="M324" s="53">
        <v>1979.73</v>
      </c>
      <c r="N324" s="53">
        <v>1980.78</v>
      </c>
      <c r="O324" s="53">
        <v>1979.85</v>
      </c>
      <c r="P324" s="53">
        <v>1979.66</v>
      </c>
      <c r="Q324" s="53">
        <v>1978.84</v>
      </c>
      <c r="R324" s="53">
        <v>1978.84</v>
      </c>
      <c r="S324" s="53">
        <v>1979.3</v>
      </c>
      <c r="T324" s="53">
        <v>1980.11</v>
      </c>
      <c r="U324" s="53">
        <v>1980.37</v>
      </c>
      <c r="V324" s="53">
        <v>1979.52</v>
      </c>
      <c r="W324" s="53">
        <v>1978.81</v>
      </c>
      <c r="X324" s="53">
        <v>1977.33</v>
      </c>
      <c r="Y324" s="53">
        <v>1973.11</v>
      </c>
    </row>
    <row r="325" spans="1:25" s="33" customFormat="1" ht="12" customHeight="1">
      <c r="A325" s="52">
        <v>11</v>
      </c>
      <c r="B325" s="53">
        <v>1973.69</v>
      </c>
      <c r="C325" s="53">
        <v>1971.33</v>
      </c>
      <c r="D325" s="53">
        <v>1969.27</v>
      </c>
      <c r="E325" s="53">
        <v>1966.13</v>
      </c>
      <c r="F325" s="53">
        <v>1965.58</v>
      </c>
      <c r="G325" s="53">
        <v>1970.68</v>
      </c>
      <c r="H325" s="53">
        <v>1977.93</v>
      </c>
      <c r="I325" s="53">
        <v>1976.72</v>
      </c>
      <c r="J325" s="53">
        <v>1979.4</v>
      </c>
      <c r="K325" s="53">
        <v>1982.62</v>
      </c>
      <c r="L325" s="53">
        <v>1982.21</v>
      </c>
      <c r="M325" s="53">
        <v>1981.23</v>
      </c>
      <c r="N325" s="53">
        <v>1981.01</v>
      </c>
      <c r="O325" s="53">
        <v>1982.93</v>
      </c>
      <c r="P325" s="53">
        <v>1982.51</v>
      </c>
      <c r="Q325" s="53">
        <v>1986.99</v>
      </c>
      <c r="R325" s="53">
        <v>1986.87</v>
      </c>
      <c r="S325" s="53">
        <v>1984.07</v>
      </c>
      <c r="T325" s="53">
        <v>1980.13</v>
      </c>
      <c r="U325" s="53">
        <v>1981.31</v>
      </c>
      <c r="V325" s="53">
        <v>1983.02</v>
      </c>
      <c r="W325" s="53">
        <v>1982.63</v>
      </c>
      <c r="X325" s="53">
        <v>1979.37</v>
      </c>
      <c r="Y325" s="53">
        <v>1974.52</v>
      </c>
    </row>
    <row r="326" spans="1:25" s="33" customFormat="1" ht="12" customHeight="1">
      <c r="A326" s="52">
        <v>12</v>
      </c>
      <c r="B326" s="53">
        <v>1972.59</v>
      </c>
      <c r="C326" s="53">
        <v>1974.67</v>
      </c>
      <c r="D326" s="53">
        <v>1973.1</v>
      </c>
      <c r="E326" s="53">
        <v>1970.51</v>
      </c>
      <c r="F326" s="53">
        <v>1969.64</v>
      </c>
      <c r="G326" s="53">
        <v>1971.29</v>
      </c>
      <c r="H326" s="53">
        <v>1974.44</v>
      </c>
      <c r="I326" s="53">
        <v>1974.73</v>
      </c>
      <c r="J326" s="53">
        <v>1980.25</v>
      </c>
      <c r="K326" s="53">
        <v>1979.13</v>
      </c>
      <c r="L326" s="53">
        <v>1977.87</v>
      </c>
      <c r="M326" s="53">
        <v>1979.37</v>
      </c>
      <c r="N326" s="53">
        <v>1979.43</v>
      </c>
      <c r="O326" s="53">
        <v>1980.81</v>
      </c>
      <c r="P326" s="53">
        <v>1977.68</v>
      </c>
      <c r="Q326" s="53">
        <v>1979.77</v>
      </c>
      <c r="R326" s="53">
        <v>1982.79</v>
      </c>
      <c r="S326" s="53">
        <v>1985.03</v>
      </c>
      <c r="T326" s="53">
        <v>1983.52</v>
      </c>
      <c r="U326" s="53">
        <v>1984.85</v>
      </c>
      <c r="V326" s="53">
        <v>1984.74</v>
      </c>
      <c r="W326" s="53">
        <v>1986.02</v>
      </c>
      <c r="X326" s="53">
        <v>1979.94</v>
      </c>
      <c r="Y326" s="53">
        <v>1981.82</v>
      </c>
    </row>
    <row r="327" spans="1:25" s="33" customFormat="1" ht="12" customHeight="1">
      <c r="A327" s="52">
        <v>13</v>
      </c>
      <c r="B327" s="53">
        <v>1978.26</v>
      </c>
      <c r="C327" s="53">
        <v>1981.33</v>
      </c>
      <c r="D327" s="53">
        <v>1979.3</v>
      </c>
      <c r="E327" s="53">
        <v>1963.55</v>
      </c>
      <c r="F327" s="53">
        <v>1975.66</v>
      </c>
      <c r="G327" s="53">
        <v>1972.78</v>
      </c>
      <c r="H327" s="53">
        <v>1975.38</v>
      </c>
      <c r="I327" s="53">
        <v>1983.99</v>
      </c>
      <c r="J327" s="53">
        <v>1992.84</v>
      </c>
      <c r="K327" s="53">
        <v>1989.83</v>
      </c>
      <c r="L327" s="53">
        <v>1987.02</v>
      </c>
      <c r="M327" s="53">
        <v>1987.75</v>
      </c>
      <c r="N327" s="53">
        <v>1987.53</v>
      </c>
      <c r="O327" s="53">
        <v>1986.77</v>
      </c>
      <c r="P327" s="53">
        <v>1984.89</v>
      </c>
      <c r="Q327" s="53">
        <v>1984.13</v>
      </c>
      <c r="R327" s="53">
        <v>1982.55</v>
      </c>
      <c r="S327" s="53">
        <v>1983.36</v>
      </c>
      <c r="T327" s="53">
        <v>1984.06</v>
      </c>
      <c r="U327" s="53">
        <v>1984.18</v>
      </c>
      <c r="V327" s="53">
        <v>1983.3</v>
      </c>
      <c r="W327" s="53">
        <v>1987.76</v>
      </c>
      <c r="X327" s="53">
        <v>1982.21</v>
      </c>
      <c r="Y327" s="53">
        <v>1970.83</v>
      </c>
    </row>
    <row r="328" spans="1:25" s="33" customFormat="1" ht="12" customHeight="1">
      <c r="A328" s="52">
        <v>14</v>
      </c>
      <c r="B328" s="53">
        <v>1974.92</v>
      </c>
      <c r="C328" s="53">
        <v>1968.25</v>
      </c>
      <c r="D328" s="53">
        <v>1955.35</v>
      </c>
      <c r="E328" s="53">
        <v>1939.87</v>
      </c>
      <c r="F328" s="53">
        <v>1943.54</v>
      </c>
      <c r="G328" s="53">
        <v>1942.32</v>
      </c>
      <c r="H328" s="53">
        <v>1956.35</v>
      </c>
      <c r="I328" s="53">
        <v>1966.47</v>
      </c>
      <c r="J328" s="53">
        <v>1979.33</v>
      </c>
      <c r="K328" s="53">
        <v>1987.75</v>
      </c>
      <c r="L328" s="53">
        <v>1990.27</v>
      </c>
      <c r="M328" s="53">
        <v>1992.33</v>
      </c>
      <c r="N328" s="53">
        <v>1989.87</v>
      </c>
      <c r="O328" s="53">
        <v>1988.88</v>
      </c>
      <c r="P328" s="53">
        <v>1986.07</v>
      </c>
      <c r="Q328" s="53">
        <v>1984.35</v>
      </c>
      <c r="R328" s="53">
        <v>1984.37</v>
      </c>
      <c r="S328" s="53">
        <v>1984.61</v>
      </c>
      <c r="T328" s="53">
        <v>1984.83</v>
      </c>
      <c r="U328" s="53">
        <v>1985.17</v>
      </c>
      <c r="V328" s="53">
        <v>1986.28</v>
      </c>
      <c r="W328" s="53">
        <v>1989.57</v>
      </c>
      <c r="X328" s="53">
        <v>1991.39</v>
      </c>
      <c r="Y328" s="53">
        <v>1986.99</v>
      </c>
    </row>
    <row r="329" spans="1:25" s="33" customFormat="1" ht="12" customHeight="1">
      <c r="A329" s="52">
        <v>15</v>
      </c>
      <c r="B329" s="53">
        <v>1983.71</v>
      </c>
      <c r="C329" s="53">
        <v>1974.01</v>
      </c>
      <c r="D329" s="53">
        <v>1958.79</v>
      </c>
      <c r="E329" s="53">
        <v>1951.93</v>
      </c>
      <c r="F329" s="53">
        <v>1942.8</v>
      </c>
      <c r="G329" s="53">
        <v>1955.5</v>
      </c>
      <c r="H329" s="53">
        <v>1959.26</v>
      </c>
      <c r="I329" s="53">
        <v>1967.31</v>
      </c>
      <c r="J329" s="53">
        <v>1969.54</v>
      </c>
      <c r="K329" s="53">
        <v>1973.98</v>
      </c>
      <c r="L329" s="53">
        <v>1983.08</v>
      </c>
      <c r="M329" s="53">
        <v>1988.33</v>
      </c>
      <c r="N329" s="53">
        <v>1989.43</v>
      </c>
      <c r="O329" s="53">
        <v>1984.28</v>
      </c>
      <c r="P329" s="53">
        <v>1982.52</v>
      </c>
      <c r="Q329" s="53">
        <v>1982.69</v>
      </c>
      <c r="R329" s="53">
        <v>1982.19</v>
      </c>
      <c r="S329" s="53">
        <v>1983.62</v>
      </c>
      <c r="T329" s="53">
        <v>1982.19</v>
      </c>
      <c r="U329" s="53">
        <v>1981.61</v>
      </c>
      <c r="V329" s="53">
        <v>1980.76</v>
      </c>
      <c r="W329" s="53">
        <v>1982.08</v>
      </c>
      <c r="X329" s="53">
        <v>1982.27</v>
      </c>
      <c r="Y329" s="53">
        <v>1980.19</v>
      </c>
    </row>
    <row r="330" spans="1:25" s="33" customFormat="1" ht="12" customHeight="1">
      <c r="A330" s="52">
        <v>16</v>
      </c>
      <c r="B330" s="53">
        <v>1983.89</v>
      </c>
      <c r="C330" s="53">
        <v>1979.86</v>
      </c>
      <c r="D330" s="53">
        <v>1973.79</v>
      </c>
      <c r="E330" s="53">
        <v>1967.3</v>
      </c>
      <c r="F330" s="53">
        <v>1970.89</v>
      </c>
      <c r="G330" s="53">
        <v>1975.47</v>
      </c>
      <c r="H330" s="53">
        <v>1977.82</v>
      </c>
      <c r="I330" s="53">
        <v>1980.96</v>
      </c>
      <c r="J330" s="53">
        <v>1984.36</v>
      </c>
      <c r="K330" s="53">
        <v>1985.1</v>
      </c>
      <c r="L330" s="53">
        <v>1985.87</v>
      </c>
      <c r="M330" s="53">
        <v>1985.53</v>
      </c>
      <c r="N330" s="53">
        <v>1985.96</v>
      </c>
      <c r="O330" s="53">
        <v>1988.2</v>
      </c>
      <c r="P330" s="53">
        <v>1985.5</v>
      </c>
      <c r="Q330" s="53">
        <v>1983.82</v>
      </c>
      <c r="R330" s="53">
        <v>1981.9</v>
      </c>
      <c r="S330" s="53">
        <v>1982.07</v>
      </c>
      <c r="T330" s="53">
        <v>1981.87</v>
      </c>
      <c r="U330" s="53">
        <v>1981.14</v>
      </c>
      <c r="V330" s="53">
        <v>1978.87</v>
      </c>
      <c r="W330" s="53">
        <v>1978.32</v>
      </c>
      <c r="X330" s="53">
        <v>1977.09</v>
      </c>
      <c r="Y330" s="53">
        <v>1974.31</v>
      </c>
    </row>
    <row r="331" spans="1:25" s="33" customFormat="1" ht="12" customHeight="1">
      <c r="A331" s="52">
        <v>17</v>
      </c>
      <c r="B331" s="53">
        <v>1976.5</v>
      </c>
      <c r="C331" s="53">
        <v>1976.76</v>
      </c>
      <c r="D331" s="53">
        <v>1969.47</v>
      </c>
      <c r="E331" s="53">
        <v>1966.3</v>
      </c>
      <c r="F331" s="53">
        <v>1973.36</v>
      </c>
      <c r="G331" s="53">
        <v>1994.09</v>
      </c>
      <c r="H331" s="53">
        <v>1987.45</v>
      </c>
      <c r="I331" s="53">
        <v>1993.66</v>
      </c>
      <c r="J331" s="53">
        <v>1996.37</v>
      </c>
      <c r="K331" s="53">
        <v>2001.46</v>
      </c>
      <c r="L331" s="53">
        <v>2002.89</v>
      </c>
      <c r="M331" s="53">
        <v>2002.87</v>
      </c>
      <c r="N331" s="53">
        <v>2002.57</v>
      </c>
      <c r="O331" s="53">
        <v>2001.85</v>
      </c>
      <c r="P331" s="53">
        <v>1999.54</v>
      </c>
      <c r="Q331" s="53">
        <v>2000.6</v>
      </c>
      <c r="R331" s="53">
        <v>2005.71</v>
      </c>
      <c r="S331" s="53">
        <v>2004.15</v>
      </c>
      <c r="T331" s="53">
        <v>2006.32</v>
      </c>
      <c r="U331" s="53">
        <v>2008.5</v>
      </c>
      <c r="V331" s="53">
        <v>2008.18</v>
      </c>
      <c r="W331" s="53">
        <v>2004.16</v>
      </c>
      <c r="X331" s="53">
        <v>1990.77</v>
      </c>
      <c r="Y331" s="53">
        <v>1981.96</v>
      </c>
    </row>
    <row r="332" spans="1:25" s="33" customFormat="1" ht="12" customHeight="1">
      <c r="A332" s="52">
        <v>18</v>
      </c>
      <c r="B332" s="53">
        <v>1979.66</v>
      </c>
      <c r="C332" s="53">
        <v>1977</v>
      </c>
      <c r="D332" s="53">
        <v>1968.6</v>
      </c>
      <c r="E332" s="53">
        <v>1975.21</v>
      </c>
      <c r="F332" s="53">
        <v>1983.47</v>
      </c>
      <c r="G332" s="53">
        <v>1991.58</v>
      </c>
      <c r="H332" s="53">
        <v>1979.18</v>
      </c>
      <c r="I332" s="53">
        <v>1993.29</v>
      </c>
      <c r="J332" s="53">
        <v>2000.22</v>
      </c>
      <c r="K332" s="53">
        <v>2004.33</v>
      </c>
      <c r="L332" s="53">
        <v>2003.79</v>
      </c>
      <c r="M332" s="53">
        <v>2004.66</v>
      </c>
      <c r="N332" s="53">
        <v>2000.29</v>
      </c>
      <c r="O332" s="53">
        <v>1997.75</v>
      </c>
      <c r="P332" s="53">
        <v>1997.3</v>
      </c>
      <c r="Q332" s="53">
        <v>2000.2</v>
      </c>
      <c r="R332" s="53">
        <v>2008.27</v>
      </c>
      <c r="S332" s="53">
        <v>2006.24</v>
      </c>
      <c r="T332" s="53">
        <v>2007.49</v>
      </c>
      <c r="U332" s="53">
        <v>2008.03</v>
      </c>
      <c r="V332" s="53">
        <v>2007.79</v>
      </c>
      <c r="W332" s="53">
        <v>2004.91</v>
      </c>
      <c r="X332" s="53">
        <v>1992.35</v>
      </c>
      <c r="Y332" s="53">
        <v>1980.86</v>
      </c>
    </row>
    <row r="333" spans="1:25" s="33" customFormat="1" ht="12" customHeight="1">
      <c r="A333" s="52">
        <v>19</v>
      </c>
      <c r="B333" s="53">
        <v>1975.47</v>
      </c>
      <c r="C333" s="53">
        <v>1968.64</v>
      </c>
      <c r="D333" s="53">
        <v>1965.94</v>
      </c>
      <c r="E333" s="53">
        <v>1976.25</v>
      </c>
      <c r="F333" s="53">
        <v>1956.52</v>
      </c>
      <c r="G333" s="53">
        <v>1985.89</v>
      </c>
      <c r="H333" s="53">
        <v>1984.61</v>
      </c>
      <c r="I333" s="53">
        <v>2005.11</v>
      </c>
      <c r="J333" s="53">
        <v>2010.66</v>
      </c>
      <c r="K333" s="53">
        <v>2007.85</v>
      </c>
      <c r="L333" s="53">
        <v>2006.21</v>
      </c>
      <c r="M333" s="53">
        <v>2006.13</v>
      </c>
      <c r="N333" s="53">
        <v>1998.8</v>
      </c>
      <c r="O333" s="53">
        <v>1998.99</v>
      </c>
      <c r="P333" s="53">
        <v>2003.21</v>
      </c>
      <c r="Q333" s="53">
        <v>2002.03</v>
      </c>
      <c r="R333" s="53">
        <v>2004.39</v>
      </c>
      <c r="S333" s="53">
        <v>2002.24</v>
      </c>
      <c r="T333" s="53">
        <v>2004.34</v>
      </c>
      <c r="U333" s="53">
        <v>2006.5</v>
      </c>
      <c r="V333" s="53">
        <v>2002.5</v>
      </c>
      <c r="W333" s="53">
        <v>1999.31</v>
      </c>
      <c r="X333" s="53">
        <v>1982.19</v>
      </c>
      <c r="Y333" s="53">
        <v>1973.5</v>
      </c>
    </row>
    <row r="334" spans="1:25" s="33" customFormat="1" ht="12" customHeight="1">
      <c r="A334" s="52">
        <v>20</v>
      </c>
      <c r="B334" s="53">
        <v>1971.03</v>
      </c>
      <c r="C334" s="53">
        <v>1970.21</v>
      </c>
      <c r="D334" s="53">
        <v>1965.2</v>
      </c>
      <c r="E334" s="53">
        <v>1965.74</v>
      </c>
      <c r="F334" s="53">
        <v>1981.48</v>
      </c>
      <c r="G334" s="53">
        <v>1980.88</v>
      </c>
      <c r="H334" s="53">
        <v>1977.29</v>
      </c>
      <c r="I334" s="53">
        <v>1994.88</v>
      </c>
      <c r="J334" s="53">
        <v>1998.81</v>
      </c>
      <c r="K334" s="53">
        <v>2003.8</v>
      </c>
      <c r="L334" s="53">
        <v>2000.92</v>
      </c>
      <c r="M334" s="53">
        <v>2001.37</v>
      </c>
      <c r="N334" s="53">
        <v>2000.19</v>
      </c>
      <c r="O334" s="53">
        <v>2002.56</v>
      </c>
      <c r="P334" s="53">
        <v>2001.24</v>
      </c>
      <c r="Q334" s="53">
        <v>2000.98</v>
      </c>
      <c r="R334" s="53">
        <v>2003.94</v>
      </c>
      <c r="S334" s="53">
        <v>2004.32</v>
      </c>
      <c r="T334" s="53">
        <v>2005.79</v>
      </c>
      <c r="U334" s="53">
        <v>2007.62</v>
      </c>
      <c r="V334" s="53">
        <v>2006.96</v>
      </c>
      <c r="W334" s="53">
        <v>2004.12</v>
      </c>
      <c r="X334" s="53">
        <v>1996.17</v>
      </c>
      <c r="Y334" s="53">
        <v>1981.81</v>
      </c>
    </row>
    <row r="335" spans="1:25" s="33" customFormat="1" ht="12" customHeight="1">
      <c r="A335" s="52">
        <v>21</v>
      </c>
      <c r="B335" s="53">
        <v>1981.2</v>
      </c>
      <c r="C335" s="53">
        <v>1969.42</v>
      </c>
      <c r="D335" s="53">
        <v>1970.44</v>
      </c>
      <c r="E335" s="53">
        <v>1982.28</v>
      </c>
      <c r="F335" s="53">
        <v>1989.17</v>
      </c>
      <c r="G335" s="53">
        <v>1998.94</v>
      </c>
      <c r="H335" s="53">
        <v>1992.22</v>
      </c>
      <c r="I335" s="53">
        <v>1990.83</v>
      </c>
      <c r="J335" s="53">
        <v>1983.65</v>
      </c>
      <c r="K335" s="53">
        <v>1996.14</v>
      </c>
      <c r="L335" s="53">
        <v>2001.44</v>
      </c>
      <c r="M335" s="53">
        <v>2003.52</v>
      </c>
      <c r="N335" s="53">
        <v>2001.88</v>
      </c>
      <c r="O335" s="53">
        <v>1999.5</v>
      </c>
      <c r="P335" s="53">
        <v>1995.64</v>
      </c>
      <c r="Q335" s="53">
        <v>1997.86</v>
      </c>
      <c r="R335" s="53">
        <v>2002.44</v>
      </c>
      <c r="S335" s="53">
        <v>2001.66</v>
      </c>
      <c r="T335" s="53">
        <v>1997.83</v>
      </c>
      <c r="U335" s="53">
        <v>1997.02</v>
      </c>
      <c r="V335" s="53">
        <v>1999.09</v>
      </c>
      <c r="W335" s="53">
        <v>1995.98</v>
      </c>
      <c r="X335" s="53">
        <v>1988.75</v>
      </c>
      <c r="Y335" s="53">
        <v>1985.59</v>
      </c>
    </row>
    <row r="336" spans="1:25" s="33" customFormat="1" ht="12" customHeight="1">
      <c r="A336" s="52">
        <v>22</v>
      </c>
      <c r="B336" s="53">
        <v>1980.62</v>
      </c>
      <c r="C336" s="53">
        <v>1974.39</v>
      </c>
      <c r="D336" s="53">
        <v>1972.11</v>
      </c>
      <c r="E336" s="53">
        <v>1983.05</v>
      </c>
      <c r="F336" s="53">
        <v>1988.64</v>
      </c>
      <c r="G336" s="53">
        <v>1993.03</v>
      </c>
      <c r="H336" s="53">
        <v>1979.57</v>
      </c>
      <c r="I336" s="53">
        <v>1977.44</v>
      </c>
      <c r="J336" s="53">
        <v>1977.02</v>
      </c>
      <c r="K336" s="53">
        <v>1987.31</v>
      </c>
      <c r="L336" s="53">
        <v>1998.51</v>
      </c>
      <c r="M336" s="53">
        <v>2003.57</v>
      </c>
      <c r="N336" s="53">
        <v>2001.45</v>
      </c>
      <c r="O336" s="53">
        <v>1999</v>
      </c>
      <c r="P336" s="53">
        <v>2000.31</v>
      </c>
      <c r="Q336" s="53">
        <v>1997.25</v>
      </c>
      <c r="R336" s="53">
        <v>2000.55</v>
      </c>
      <c r="S336" s="53">
        <v>1998.49</v>
      </c>
      <c r="T336" s="53">
        <v>1995.03</v>
      </c>
      <c r="U336" s="53">
        <v>1992.93</v>
      </c>
      <c r="V336" s="53">
        <v>1994.67</v>
      </c>
      <c r="W336" s="53">
        <v>1993.63</v>
      </c>
      <c r="X336" s="53">
        <v>1986.99</v>
      </c>
      <c r="Y336" s="53">
        <v>1986.48</v>
      </c>
    </row>
    <row r="337" spans="1:25" s="33" customFormat="1" ht="12" customHeight="1">
      <c r="A337" s="52">
        <v>23</v>
      </c>
      <c r="B337" s="53">
        <v>1979.75</v>
      </c>
      <c r="C337" s="53">
        <v>1973.44</v>
      </c>
      <c r="D337" s="53">
        <v>1969.59</v>
      </c>
      <c r="E337" s="53">
        <v>1968.08</v>
      </c>
      <c r="F337" s="53">
        <v>1973.07</v>
      </c>
      <c r="G337" s="53">
        <v>1978.96</v>
      </c>
      <c r="H337" s="53">
        <v>1984.11</v>
      </c>
      <c r="I337" s="53">
        <v>1981.02</v>
      </c>
      <c r="J337" s="53">
        <v>1980.76</v>
      </c>
      <c r="K337" s="53">
        <v>1972.83</v>
      </c>
      <c r="L337" s="53">
        <v>1973.32</v>
      </c>
      <c r="M337" s="53">
        <v>1971.62</v>
      </c>
      <c r="N337" s="53">
        <v>1971.84</v>
      </c>
      <c r="O337" s="53">
        <v>1972.14</v>
      </c>
      <c r="P337" s="53">
        <v>1969.81</v>
      </c>
      <c r="Q337" s="53">
        <v>1969.74</v>
      </c>
      <c r="R337" s="53">
        <v>1974.24</v>
      </c>
      <c r="S337" s="53">
        <v>1973.95</v>
      </c>
      <c r="T337" s="53">
        <v>1973.6</v>
      </c>
      <c r="U337" s="53">
        <v>1974.51</v>
      </c>
      <c r="V337" s="53">
        <v>1974.4</v>
      </c>
      <c r="W337" s="53">
        <v>1977.65</v>
      </c>
      <c r="X337" s="53">
        <v>1979.86</v>
      </c>
      <c r="Y337" s="53">
        <v>1974.44</v>
      </c>
    </row>
    <row r="338" spans="1:25" s="33" customFormat="1" ht="12" customHeight="1">
      <c r="A338" s="52">
        <v>24</v>
      </c>
      <c r="B338" s="53">
        <v>1978.32</v>
      </c>
      <c r="C338" s="53">
        <v>1970.75</v>
      </c>
      <c r="D338" s="53">
        <v>1966.64</v>
      </c>
      <c r="E338" s="53">
        <v>1964.44</v>
      </c>
      <c r="F338" s="53">
        <v>1963.35</v>
      </c>
      <c r="G338" s="53">
        <v>1968.6</v>
      </c>
      <c r="H338" s="53">
        <v>1976.95</v>
      </c>
      <c r="I338" s="53">
        <v>1976.39</v>
      </c>
      <c r="J338" s="53">
        <v>1977.91</v>
      </c>
      <c r="K338" s="53">
        <v>1978.44</v>
      </c>
      <c r="L338" s="53">
        <v>1978.28</v>
      </c>
      <c r="M338" s="53">
        <v>1978.13</v>
      </c>
      <c r="N338" s="53">
        <v>1978.45</v>
      </c>
      <c r="O338" s="53">
        <v>1978.23</v>
      </c>
      <c r="P338" s="53">
        <v>1976.89</v>
      </c>
      <c r="Q338" s="53">
        <v>1975.59</v>
      </c>
      <c r="R338" s="53">
        <v>1975.17</v>
      </c>
      <c r="S338" s="53">
        <v>1974.86</v>
      </c>
      <c r="T338" s="53">
        <v>1975.6</v>
      </c>
      <c r="U338" s="53">
        <v>1976.39</v>
      </c>
      <c r="V338" s="53">
        <v>1978.6</v>
      </c>
      <c r="W338" s="53">
        <v>1981.61</v>
      </c>
      <c r="X338" s="53">
        <v>1979.75</v>
      </c>
      <c r="Y338" s="53">
        <v>1974.35</v>
      </c>
    </row>
    <row r="339" spans="1:25" s="33" customFormat="1" ht="12" customHeight="1">
      <c r="A339" s="52">
        <v>25</v>
      </c>
      <c r="B339" s="53">
        <v>1974.73</v>
      </c>
      <c r="C339" s="53">
        <v>1971.28</v>
      </c>
      <c r="D339" s="53">
        <v>1968.38</v>
      </c>
      <c r="E339" s="53">
        <v>1968.43</v>
      </c>
      <c r="F339" s="53">
        <v>1965.71</v>
      </c>
      <c r="G339" s="53">
        <v>1963.16</v>
      </c>
      <c r="H339" s="53">
        <v>1975.62</v>
      </c>
      <c r="I339" s="53">
        <v>1982.7</v>
      </c>
      <c r="J339" s="53">
        <v>1983.99</v>
      </c>
      <c r="K339" s="53">
        <v>1979.49</v>
      </c>
      <c r="L339" s="53">
        <v>1981.41</v>
      </c>
      <c r="M339" s="53">
        <v>1981.88</v>
      </c>
      <c r="N339" s="53">
        <v>1980.8</v>
      </c>
      <c r="O339" s="53">
        <v>1980.13</v>
      </c>
      <c r="P339" s="53">
        <v>1977.18</v>
      </c>
      <c r="Q339" s="53">
        <v>1975.86</v>
      </c>
      <c r="R339" s="53">
        <v>1975.07</v>
      </c>
      <c r="S339" s="53">
        <v>1977.01</v>
      </c>
      <c r="T339" s="53">
        <v>1975.76</v>
      </c>
      <c r="U339" s="53">
        <v>1977.81</v>
      </c>
      <c r="V339" s="53">
        <v>1978.53</v>
      </c>
      <c r="W339" s="53">
        <v>1982.28</v>
      </c>
      <c r="X339" s="53">
        <v>1980.48</v>
      </c>
      <c r="Y339" s="53">
        <v>1978.73</v>
      </c>
    </row>
    <row r="340" spans="1:25" s="33" customFormat="1" ht="12" customHeight="1">
      <c r="A340" s="52">
        <v>26</v>
      </c>
      <c r="B340" s="53">
        <v>1978.09</v>
      </c>
      <c r="C340" s="53">
        <v>1972.03</v>
      </c>
      <c r="D340" s="53">
        <v>1971.03</v>
      </c>
      <c r="E340" s="53">
        <v>1966.1</v>
      </c>
      <c r="F340" s="53">
        <v>1965.84</v>
      </c>
      <c r="G340" s="53">
        <v>1971.39</v>
      </c>
      <c r="H340" s="53">
        <v>1981.03</v>
      </c>
      <c r="I340" s="53">
        <v>1980.2</v>
      </c>
      <c r="J340" s="53">
        <v>1982.83</v>
      </c>
      <c r="K340" s="53">
        <v>1978.97</v>
      </c>
      <c r="L340" s="53">
        <v>1979.41</v>
      </c>
      <c r="M340" s="53">
        <v>1977.8</v>
      </c>
      <c r="N340" s="53">
        <v>1977.45</v>
      </c>
      <c r="O340" s="53">
        <v>1981.01</v>
      </c>
      <c r="P340" s="53">
        <v>1978.13</v>
      </c>
      <c r="Q340" s="53">
        <v>1978.02</v>
      </c>
      <c r="R340" s="53">
        <v>1979.47</v>
      </c>
      <c r="S340" s="53">
        <v>1980.17</v>
      </c>
      <c r="T340" s="53">
        <v>1978.79</v>
      </c>
      <c r="U340" s="53">
        <v>1980.17</v>
      </c>
      <c r="V340" s="53">
        <v>1978.5</v>
      </c>
      <c r="W340" s="53">
        <v>1979.62</v>
      </c>
      <c r="X340" s="53">
        <v>1980.59</v>
      </c>
      <c r="Y340" s="53">
        <v>1975.17</v>
      </c>
    </row>
    <row r="341" spans="1:25" s="33" customFormat="1" ht="12" customHeight="1">
      <c r="A341" s="52">
        <v>27</v>
      </c>
      <c r="B341" s="53">
        <v>1977.36</v>
      </c>
      <c r="C341" s="53">
        <v>1971.06</v>
      </c>
      <c r="D341" s="53">
        <v>1969.75</v>
      </c>
      <c r="E341" s="53">
        <v>1969.9</v>
      </c>
      <c r="F341" s="53">
        <v>1972.87</v>
      </c>
      <c r="G341" s="53">
        <v>1985.32</v>
      </c>
      <c r="H341" s="53">
        <v>1996.16</v>
      </c>
      <c r="I341" s="53">
        <v>2000.12</v>
      </c>
      <c r="J341" s="53">
        <v>1999.46</v>
      </c>
      <c r="K341" s="53">
        <v>2003.7</v>
      </c>
      <c r="L341" s="53">
        <v>1997.83</v>
      </c>
      <c r="M341" s="53">
        <v>1997.68</v>
      </c>
      <c r="N341" s="53">
        <v>1993.72</v>
      </c>
      <c r="O341" s="53">
        <v>1996.43</v>
      </c>
      <c r="P341" s="53">
        <v>1995.22</v>
      </c>
      <c r="Q341" s="53">
        <v>1998.89</v>
      </c>
      <c r="R341" s="53">
        <v>1999.94</v>
      </c>
      <c r="S341" s="53">
        <v>1997.73</v>
      </c>
      <c r="T341" s="53">
        <v>1997.79</v>
      </c>
      <c r="U341" s="53">
        <v>1999.91</v>
      </c>
      <c r="V341" s="53">
        <v>1995.78</v>
      </c>
      <c r="W341" s="53">
        <v>1995.04</v>
      </c>
      <c r="X341" s="53">
        <v>1986.66</v>
      </c>
      <c r="Y341" s="53">
        <v>1967.8</v>
      </c>
    </row>
    <row r="342" spans="1:25" s="33" customFormat="1" ht="12" customHeight="1">
      <c r="A342" s="52">
        <v>28</v>
      </c>
      <c r="B342" s="53">
        <v>1973.67</v>
      </c>
      <c r="C342" s="53">
        <v>1969.86</v>
      </c>
      <c r="D342" s="53">
        <v>1976.35</v>
      </c>
      <c r="E342" s="53">
        <v>1977.58</v>
      </c>
      <c r="F342" s="53">
        <v>1973.3</v>
      </c>
      <c r="G342" s="53">
        <v>1991.83</v>
      </c>
      <c r="H342" s="53">
        <v>1996.99</v>
      </c>
      <c r="I342" s="53">
        <v>1991.34</v>
      </c>
      <c r="J342" s="53">
        <v>1999.26</v>
      </c>
      <c r="K342" s="53">
        <v>2009.33</v>
      </c>
      <c r="L342" s="53">
        <v>2009.14</v>
      </c>
      <c r="M342" s="53">
        <v>2010.07</v>
      </c>
      <c r="N342" s="53">
        <v>2009.21</v>
      </c>
      <c r="O342" s="53">
        <v>2002.73</v>
      </c>
      <c r="P342" s="53">
        <v>1998.57</v>
      </c>
      <c r="Q342" s="53">
        <v>2003.9</v>
      </c>
      <c r="R342" s="53">
        <v>2005.61</v>
      </c>
      <c r="S342" s="53">
        <v>2005.4</v>
      </c>
      <c r="T342" s="53">
        <v>2004.09</v>
      </c>
      <c r="U342" s="53">
        <v>2003.22</v>
      </c>
      <c r="V342" s="53">
        <v>1999.62</v>
      </c>
      <c r="W342" s="53">
        <v>1998.61</v>
      </c>
      <c r="X342" s="53">
        <v>1987.64</v>
      </c>
      <c r="Y342" s="53">
        <v>1976.7</v>
      </c>
    </row>
    <row r="343" spans="1:25" s="33" customFormat="1" ht="12" customHeight="1">
      <c r="A343" s="52">
        <v>29</v>
      </c>
      <c r="B343" s="53">
        <v>1976.22</v>
      </c>
      <c r="C343" s="53">
        <v>1974.79</v>
      </c>
      <c r="D343" s="53">
        <v>1978.33</v>
      </c>
      <c r="E343" s="53">
        <v>1973.99</v>
      </c>
      <c r="F343" s="53">
        <v>1971.51</v>
      </c>
      <c r="G343" s="53">
        <v>1989.77</v>
      </c>
      <c r="H343" s="53">
        <v>1990.26</v>
      </c>
      <c r="I343" s="53">
        <v>1988.44</v>
      </c>
      <c r="J343" s="53">
        <v>1989.8</v>
      </c>
      <c r="K343" s="53">
        <v>2006.04</v>
      </c>
      <c r="L343" s="53">
        <v>2006.42</v>
      </c>
      <c r="M343" s="53">
        <v>2010.2</v>
      </c>
      <c r="N343" s="53">
        <v>2009.43</v>
      </c>
      <c r="O343" s="53">
        <v>2006.36</v>
      </c>
      <c r="P343" s="53">
        <v>2001.41</v>
      </c>
      <c r="Q343" s="53">
        <v>2004.86</v>
      </c>
      <c r="R343" s="53">
        <v>2006.68</v>
      </c>
      <c r="S343" s="53">
        <v>2006.88</v>
      </c>
      <c r="T343" s="53">
        <v>2008.35</v>
      </c>
      <c r="U343" s="53">
        <v>2005.81</v>
      </c>
      <c r="V343" s="53">
        <v>1999.55</v>
      </c>
      <c r="W343" s="53">
        <v>1995.87</v>
      </c>
      <c r="X343" s="53">
        <v>1981.43</v>
      </c>
      <c r="Y343" s="53">
        <v>1969.95</v>
      </c>
    </row>
    <row r="344" spans="1:25" s="33" customFormat="1" ht="12" customHeight="1">
      <c r="A344" s="52">
        <v>30</v>
      </c>
      <c r="B344" s="53">
        <v>1975.3</v>
      </c>
      <c r="C344" s="53">
        <v>1977.08</v>
      </c>
      <c r="D344" s="53">
        <v>1973.65</v>
      </c>
      <c r="E344" s="53">
        <v>1971.32</v>
      </c>
      <c r="F344" s="53">
        <v>1978.08</v>
      </c>
      <c r="G344" s="53">
        <v>1986.7</v>
      </c>
      <c r="H344" s="53">
        <v>1995.15</v>
      </c>
      <c r="I344" s="53">
        <v>2005.11</v>
      </c>
      <c r="J344" s="53">
        <v>2009.51</v>
      </c>
      <c r="K344" s="53">
        <v>2013.53</v>
      </c>
      <c r="L344" s="53">
        <v>2009.8</v>
      </c>
      <c r="M344" s="53">
        <v>2006.82</v>
      </c>
      <c r="N344" s="53">
        <v>2003.66</v>
      </c>
      <c r="O344" s="53">
        <v>2005.81</v>
      </c>
      <c r="P344" s="53">
        <v>2005.4</v>
      </c>
      <c r="Q344" s="53">
        <v>2005.22</v>
      </c>
      <c r="R344" s="53">
        <v>2006.61</v>
      </c>
      <c r="S344" s="53">
        <v>2002.37</v>
      </c>
      <c r="T344" s="53">
        <v>2001.48</v>
      </c>
      <c r="U344" s="53">
        <v>2002.67</v>
      </c>
      <c r="V344" s="53">
        <v>1997.21</v>
      </c>
      <c r="W344" s="53">
        <v>1990.18</v>
      </c>
      <c r="X344" s="53">
        <v>1979.46</v>
      </c>
      <c r="Y344" s="53">
        <v>1974.2</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28825.63</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81.98</v>
      </c>
      <c r="C362" s="53">
        <v>3080.81</v>
      </c>
      <c r="D362" s="53">
        <v>3072.21</v>
      </c>
      <c r="E362" s="53">
        <v>3072.3</v>
      </c>
      <c r="F362" s="53">
        <v>3072.2</v>
      </c>
      <c r="G362" s="53">
        <v>3071.21</v>
      </c>
      <c r="H362" s="53">
        <v>3073.7</v>
      </c>
      <c r="I362" s="53">
        <v>3075.38</v>
      </c>
      <c r="J362" s="53">
        <v>3079.06</v>
      </c>
      <c r="K362" s="53">
        <v>3088.32</v>
      </c>
      <c r="L362" s="53">
        <v>3087.18</v>
      </c>
      <c r="M362" s="53">
        <v>3087.18</v>
      </c>
      <c r="N362" s="53">
        <v>3087.24</v>
      </c>
      <c r="O362" s="53">
        <v>3087.22</v>
      </c>
      <c r="P362" s="53">
        <v>3087.43</v>
      </c>
      <c r="Q362" s="53">
        <v>3088.99</v>
      </c>
      <c r="R362" s="53">
        <v>3087.77</v>
      </c>
      <c r="S362" s="53">
        <v>3087.67</v>
      </c>
      <c r="T362" s="53">
        <v>3088.64</v>
      </c>
      <c r="U362" s="53">
        <v>3089.65</v>
      </c>
      <c r="V362" s="53">
        <v>3087.48</v>
      </c>
      <c r="W362" s="55">
        <v>3086.23</v>
      </c>
      <c r="X362" s="55">
        <v>3085.63</v>
      </c>
      <c r="Y362" s="55">
        <v>3084.38</v>
      </c>
    </row>
    <row r="363" spans="1:25" s="33" customFormat="1" ht="12" customHeight="1">
      <c r="A363" s="52">
        <v>2</v>
      </c>
      <c r="B363" s="53">
        <v>3079.57</v>
      </c>
      <c r="C363" s="53">
        <v>3078.24</v>
      </c>
      <c r="D363" s="53">
        <v>3074.86</v>
      </c>
      <c r="E363" s="53">
        <v>3074.89</v>
      </c>
      <c r="F363" s="53">
        <v>3075.02</v>
      </c>
      <c r="G363" s="53">
        <v>3078.88</v>
      </c>
      <c r="H363" s="53">
        <v>3085.7</v>
      </c>
      <c r="I363" s="53">
        <v>3088.84</v>
      </c>
      <c r="J363" s="53">
        <v>3092.7</v>
      </c>
      <c r="K363" s="53">
        <v>3091.47</v>
      </c>
      <c r="L363" s="53">
        <v>3091.37</v>
      </c>
      <c r="M363" s="53">
        <v>3090.38</v>
      </c>
      <c r="N363" s="53">
        <v>3091.38</v>
      </c>
      <c r="O363" s="53">
        <v>3090.48</v>
      </c>
      <c r="P363" s="53">
        <v>3089.23</v>
      </c>
      <c r="Q363" s="53">
        <v>3086.87</v>
      </c>
      <c r="R363" s="53">
        <v>3086.68</v>
      </c>
      <c r="S363" s="53">
        <v>3085.93</v>
      </c>
      <c r="T363" s="53">
        <v>3087.04</v>
      </c>
      <c r="U363" s="53">
        <v>3089.38</v>
      </c>
      <c r="V363" s="53">
        <v>3089.53</v>
      </c>
      <c r="W363" s="55">
        <v>3090.69</v>
      </c>
      <c r="X363" s="55">
        <v>3086.7</v>
      </c>
      <c r="Y363" s="55">
        <v>3088.85</v>
      </c>
    </row>
    <row r="364" spans="1:25" s="33" customFormat="1" ht="12" customHeight="1">
      <c r="A364" s="52">
        <v>3</v>
      </c>
      <c r="B364" s="53">
        <v>3083.99</v>
      </c>
      <c r="C364" s="53">
        <v>3084.34</v>
      </c>
      <c r="D364" s="53">
        <v>3084.36</v>
      </c>
      <c r="E364" s="53">
        <v>3084.39</v>
      </c>
      <c r="F364" s="53">
        <v>3083.41</v>
      </c>
      <c r="G364" s="53">
        <v>3087.96</v>
      </c>
      <c r="H364" s="53">
        <v>3093.79</v>
      </c>
      <c r="I364" s="53">
        <v>3092.32</v>
      </c>
      <c r="J364" s="53">
        <v>3091.89</v>
      </c>
      <c r="K364" s="53">
        <v>3091.81</v>
      </c>
      <c r="L364" s="53">
        <v>3091.7</v>
      </c>
      <c r="M364" s="53">
        <v>3090.72</v>
      </c>
      <c r="N364" s="53">
        <v>3090.76</v>
      </c>
      <c r="O364" s="53">
        <v>3090.85</v>
      </c>
      <c r="P364" s="53">
        <v>3088.82</v>
      </c>
      <c r="Q364" s="53">
        <v>3087.8</v>
      </c>
      <c r="R364" s="53">
        <v>3086.54</v>
      </c>
      <c r="S364" s="53">
        <v>3086.9</v>
      </c>
      <c r="T364" s="53">
        <v>3087.27</v>
      </c>
      <c r="U364" s="53">
        <v>3088.85</v>
      </c>
      <c r="V364" s="53">
        <v>3088.98</v>
      </c>
      <c r="W364" s="55">
        <v>3090.55</v>
      </c>
      <c r="X364" s="55">
        <v>3091.87</v>
      </c>
      <c r="Y364" s="55">
        <v>3089.23</v>
      </c>
    </row>
    <row r="365" spans="1:25" s="33" customFormat="1" ht="12" customHeight="1">
      <c r="A365" s="52">
        <v>4</v>
      </c>
      <c r="B365" s="53">
        <v>3092.88</v>
      </c>
      <c r="C365" s="53">
        <v>3092.92</v>
      </c>
      <c r="D365" s="53">
        <v>3087.04</v>
      </c>
      <c r="E365" s="53">
        <v>3086.6</v>
      </c>
      <c r="F365" s="53">
        <v>3086.55</v>
      </c>
      <c r="G365" s="53">
        <v>3087.86</v>
      </c>
      <c r="H365" s="53">
        <v>3086.7</v>
      </c>
      <c r="I365" s="53">
        <v>3086.34</v>
      </c>
      <c r="J365" s="53">
        <v>3092.94</v>
      </c>
      <c r="K365" s="53">
        <v>3092.61</v>
      </c>
      <c r="L365" s="53">
        <v>3092.51</v>
      </c>
      <c r="M365" s="53">
        <v>3092.48</v>
      </c>
      <c r="N365" s="53">
        <v>3091.51</v>
      </c>
      <c r="O365" s="53">
        <v>3091.54</v>
      </c>
      <c r="P365" s="53">
        <v>3090.58</v>
      </c>
      <c r="Q365" s="53">
        <v>3087.62</v>
      </c>
      <c r="R365" s="53">
        <v>3086.56</v>
      </c>
      <c r="S365" s="53">
        <v>3086.69</v>
      </c>
      <c r="T365" s="53">
        <v>3086.85</v>
      </c>
      <c r="U365" s="53">
        <v>3088.8</v>
      </c>
      <c r="V365" s="53">
        <v>3089.91</v>
      </c>
      <c r="W365" s="55">
        <v>3090.12</v>
      </c>
      <c r="X365" s="55">
        <v>3087.68</v>
      </c>
      <c r="Y365" s="55">
        <v>3088.88</v>
      </c>
    </row>
    <row r="366" spans="1:25" s="33" customFormat="1" ht="12" customHeight="1">
      <c r="A366" s="52">
        <v>5</v>
      </c>
      <c r="B366" s="53">
        <v>3086.45</v>
      </c>
      <c r="C366" s="53">
        <v>3084.28</v>
      </c>
      <c r="D366" s="53">
        <v>3081.92</v>
      </c>
      <c r="E366" s="53">
        <v>3081.97</v>
      </c>
      <c r="F366" s="53">
        <v>3084.36</v>
      </c>
      <c r="G366" s="53">
        <v>3083.07</v>
      </c>
      <c r="H366" s="53">
        <v>3090.02</v>
      </c>
      <c r="I366" s="53">
        <v>3086.15</v>
      </c>
      <c r="J366" s="53">
        <v>3085.42</v>
      </c>
      <c r="K366" s="53">
        <v>3084.25</v>
      </c>
      <c r="L366" s="53">
        <v>3087.04</v>
      </c>
      <c r="M366" s="53">
        <v>3087.04</v>
      </c>
      <c r="N366" s="53">
        <v>3087.14</v>
      </c>
      <c r="O366" s="53">
        <v>3086.26</v>
      </c>
      <c r="P366" s="53">
        <v>3084.47</v>
      </c>
      <c r="Q366" s="53">
        <v>3086.58</v>
      </c>
      <c r="R366" s="53">
        <v>3085.54</v>
      </c>
      <c r="S366" s="53">
        <v>3085.71</v>
      </c>
      <c r="T366" s="53">
        <v>3085.97</v>
      </c>
      <c r="U366" s="53">
        <v>3084.78</v>
      </c>
      <c r="V366" s="53">
        <v>3085.88</v>
      </c>
      <c r="W366" s="55">
        <v>3080.62</v>
      </c>
      <c r="X366" s="55">
        <v>3075.71</v>
      </c>
      <c r="Y366" s="55">
        <v>3072.77</v>
      </c>
    </row>
    <row r="367" spans="1:25" s="33" customFormat="1" ht="12" customHeight="1">
      <c r="A367" s="52">
        <v>6</v>
      </c>
      <c r="B367" s="53">
        <v>3074.7</v>
      </c>
      <c r="C367" s="53">
        <v>3075.51</v>
      </c>
      <c r="D367" s="53">
        <v>3076.47</v>
      </c>
      <c r="E367" s="53">
        <v>3076.53</v>
      </c>
      <c r="F367" s="53">
        <v>3075.54</v>
      </c>
      <c r="G367" s="53">
        <v>3082.46</v>
      </c>
      <c r="H367" s="53">
        <v>3085.8</v>
      </c>
      <c r="I367" s="53">
        <v>3086.74</v>
      </c>
      <c r="J367" s="53">
        <v>3087.59</v>
      </c>
      <c r="K367" s="53">
        <v>3089.72</v>
      </c>
      <c r="L367" s="53">
        <v>3089.63</v>
      </c>
      <c r="M367" s="53">
        <v>3089.59</v>
      </c>
      <c r="N367" s="53">
        <v>3089.71</v>
      </c>
      <c r="O367" s="53">
        <v>3088.81</v>
      </c>
      <c r="P367" s="53">
        <v>3086.94</v>
      </c>
      <c r="Q367" s="53">
        <v>3084.93</v>
      </c>
      <c r="R367" s="53">
        <v>3084.76</v>
      </c>
      <c r="S367" s="53">
        <v>3084.9</v>
      </c>
      <c r="T367" s="53">
        <v>3086</v>
      </c>
      <c r="U367" s="53">
        <v>3084.81</v>
      </c>
      <c r="V367" s="53">
        <v>3085.98</v>
      </c>
      <c r="W367" s="55">
        <v>3082.57</v>
      </c>
      <c r="X367" s="55">
        <v>3076.79</v>
      </c>
      <c r="Y367" s="55">
        <v>3073.38</v>
      </c>
    </row>
    <row r="368" spans="1:25" s="33" customFormat="1" ht="12" customHeight="1">
      <c r="A368" s="52">
        <v>7</v>
      </c>
      <c r="B368" s="53">
        <v>3075.15</v>
      </c>
      <c r="C368" s="53">
        <v>3076.34</v>
      </c>
      <c r="D368" s="53">
        <v>3077.66</v>
      </c>
      <c r="E368" s="53">
        <v>3076.83</v>
      </c>
      <c r="F368" s="53">
        <v>3076.72</v>
      </c>
      <c r="G368" s="53">
        <v>3076.51</v>
      </c>
      <c r="H368" s="53">
        <v>3076.27</v>
      </c>
      <c r="I368" s="53">
        <v>3076.41</v>
      </c>
      <c r="J368" s="53">
        <v>3087.2</v>
      </c>
      <c r="K368" s="53">
        <v>3094.8</v>
      </c>
      <c r="L368" s="53">
        <v>3101.49</v>
      </c>
      <c r="M368" s="53">
        <v>3104.41</v>
      </c>
      <c r="N368" s="53">
        <v>3103.23</v>
      </c>
      <c r="O368" s="53">
        <v>3097.23</v>
      </c>
      <c r="P368" s="53">
        <v>3096.77</v>
      </c>
      <c r="Q368" s="53">
        <v>3096.77</v>
      </c>
      <c r="R368" s="53">
        <v>3099.13</v>
      </c>
      <c r="S368" s="53">
        <v>3098.53</v>
      </c>
      <c r="T368" s="53">
        <v>3094.63</v>
      </c>
      <c r="U368" s="53">
        <v>3100.21</v>
      </c>
      <c r="V368" s="53">
        <v>3098.57</v>
      </c>
      <c r="W368" s="55">
        <v>3084.82</v>
      </c>
      <c r="X368" s="55">
        <v>3084.42</v>
      </c>
      <c r="Y368" s="55">
        <v>3085.21</v>
      </c>
    </row>
    <row r="369" spans="1:25" s="33" customFormat="1" ht="12" customHeight="1">
      <c r="A369" s="52">
        <v>8</v>
      </c>
      <c r="B369" s="53">
        <v>3085.58</v>
      </c>
      <c r="C369" s="53">
        <v>3083.34</v>
      </c>
      <c r="D369" s="53">
        <v>3080.83</v>
      </c>
      <c r="E369" s="53">
        <v>3080.02</v>
      </c>
      <c r="F369" s="53">
        <v>3077.37</v>
      </c>
      <c r="G369" s="53">
        <v>3074.62</v>
      </c>
      <c r="H369" s="53">
        <v>3074.68</v>
      </c>
      <c r="I369" s="53">
        <v>3071.48</v>
      </c>
      <c r="J369" s="53">
        <v>3082.67</v>
      </c>
      <c r="K369" s="53">
        <v>3089.03</v>
      </c>
      <c r="L369" s="53">
        <v>3093.31</v>
      </c>
      <c r="M369" s="53">
        <v>3094.48</v>
      </c>
      <c r="N369" s="53">
        <v>3093.87</v>
      </c>
      <c r="O369" s="53">
        <v>3088.88</v>
      </c>
      <c r="P369" s="53">
        <v>3095.97</v>
      </c>
      <c r="Q369" s="53">
        <v>3094.85</v>
      </c>
      <c r="R369" s="53">
        <v>3096.29</v>
      </c>
      <c r="S369" s="53">
        <v>3095.6</v>
      </c>
      <c r="T369" s="53">
        <v>3093.38</v>
      </c>
      <c r="U369" s="53">
        <v>3097.27</v>
      </c>
      <c r="V369" s="53">
        <v>3095.56</v>
      </c>
      <c r="W369" s="55">
        <v>3084.08</v>
      </c>
      <c r="X369" s="55">
        <v>3082.47</v>
      </c>
      <c r="Y369" s="55">
        <v>3083.2</v>
      </c>
    </row>
    <row r="370" spans="1:25" s="33" customFormat="1" ht="12" customHeight="1">
      <c r="A370" s="52">
        <v>9</v>
      </c>
      <c r="B370" s="53">
        <v>3080.62</v>
      </c>
      <c r="C370" s="53">
        <v>3075.87</v>
      </c>
      <c r="D370" s="53">
        <v>3073.36</v>
      </c>
      <c r="E370" s="53">
        <v>3073.39</v>
      </c>
      <c r="F370" s="53">
        <v>3073.22</v>
      </c>
      <c r="G370" s="53">
        <v>3070.28</v>
      </c>
      <c r="H370" s="53">
        <v>3074.32</v>
      </c>
      <c r="I370" s="53">
        <v>3078.66</v>
      </c>
      <c r="J370" s="53">
        <v>3085.3</v>
      </c>
      <c r="K370" s="53">
        <v>3084.91</v>
      </c>
      <c r="L370" s="53">
        <v>3084.8</v>
      </c>
      <c r="M370" s="53">
        <v>3084.83</v>
      </c>
      <c r="N370" s="53">
        <v>3083.99</v>
      </c>
      <c r="O370" s="53">
        <v>3084.01</v>
      </c>
      <c r="P370" s="53">
        <v>3084.58</v>
      </c>
      <c r="Q370" s="53">
        <v>3083.58</v>
      </c>
      <c r="R370" s="53">
        <v>3083.51</v>
      </c>
      <c r="S370" s="53">
        <v>3083.62</v>
      </c>
      <c r="T370" s="53">
        <v>3083.75</v>
      </c>
      <c r="U370" s="53">
        <v>3084.91</v>
      </c>
      <c r="V370" s="53">
        <v>3085.12</v>
      </c>
      <c r="W370" s="55">
        <v>3085.88</v>
      </c>
      <c r="X370" s="55">
        <v>3082.6</v>
      </c>
      <c r="Y370" s="55">
        <v>3078.85</v>
      </c>
    </row>
    <row r="371" spans="1:25" s="33" customFormat="1" ht="12" customHeight="1">
      <c r="A371" s="52">
        <v>10</v>
      </c>
      <c r="B371" s="53">
        <v>3079.11</v>
      </c>
      <c r="C371" s="53">
        <v>3074.28</v>
      </c>
      <c r="D371" s="53">
        <v>3071.82</v>
      </c>
      <c r="E371" s="53">
        <v>3071.87</v>
      </c>
      <c r="F371" s="53">
        <v>3070.88</v>
      </c>
      <c r="G371" s="53">
        <v>3074.81</v>
      </c>
      <c r="H371" s="53">
        <v>3082.94</v>
      </c>
      <c r="I371" s="53">
        <v>3084.78</v>
      </c>
      <c r="J371" s="53">
        <v>3083.9</v>
      </c>
      <c r="K371" s="53">
        <v>3083.44</v>
      </c>
      <c r="L371" s="53">
        <v>3080.53</v>
      </c>
      <c r="M371" s="53">
        <v>3080.55</v>
      </c>
      <c r="N371" s="53">
        <v>3083.17</v>
      </c>
      <c r="O371" s="53">
        <v>3081.94</v>
      </c>
      <c r="P371" s="53">
        <v>3080.14</v>
      </c>
      <c r="Q371" s="53">
        <v>3079.1</v>
      </c>
      <c r="R371" s="53">
        <v>3079.01</v>
      </c>
      <c r="S371" s="53">
        <v>3079.18</v>
      </c>
      <c r="T371" s="53">
        <v>3080.31</v>
      </c>
      <c r="U371" s="53">
        <v>3081.47</v>
      </c>
      <c r="V371" s="53">
        <v>3079.22</v>
      </c>
      <c r="W371" s="55">
        <v>3078.06</v>
      </c>
      <c r="X371" s="55">
        <v>3077.93</v>
      </c>
      <c r="Y371" s="55">
        <v>3070.47</v>
      </c>
    </row>
    <row r="372" spans="1:25" s="33" customFormat="1" ht="12" customHeight="1">
      <c r="A372" s="52">
        <v>11</v>
      </c>
      <c r="B372" s="53">
        <v>3071.33</v>
      </c>
      <c r="C372" s="53">
        <v>3069.79</v>
      </c>
      <c r="D372" s="53">
        <v>3067.18</v>
      </c>
      <c r="E372" s="53">
        <v>3067.26</v>
      </c>
      <c r="F372" s="53">
        <v>3067.17</v>
      </c>
      <c r="G372" s="53">
        <v>3071.37</v>
      </c>
      <c r="H372" s="53">
        <v>3075.51</v>
      </c>
      <c r="I372" s="53">
        <v>3079.06</v>
      </c>
      <c r="J372" s="53">
        <v>3080</v>
      </c>
      <c r="K372" s="53">
        <v>3084.68</v>
      </c>
      <c r="L372" s="53">
        <v>3085.55</v>
      </c>
      <c r="M372" s="53">
        <v>3085.52</v>
      </c>
      <c r="N372" s="53">
        <v>3085.62</v>
      </c>
      <c r="O372" s="53">
        <v>3085.66</v>
      </c>
      <c r="P372" s="53">
        <v>3083.38</v>
      </c>
      <c r="Q372" s="53">
        <v>3088.14</v>
      </c>
      <c r="R372" s="53">
        <v>3088.09</v>
      </c>
      <c r="S372" s="53">
        <v>3083.34</v>
      </c>
      <c r="T372" s="53">
        <v>3083.55</v>
      </c>
      <c r="U372" s="53">
        <v>3084.69</v>
      </c>
      <c r="V372" s="53">
        <v>3084.93</v>
      </c>
      <c r="W372" s="55">
        <v>3081.27</v>
      </c>
      <c r="X372" s="55">
        <v>3077.64</v>
      </c>
      <c r="Y372" s="55">
        <v>3073.7</v>
      </c>
    </row>
    <row r="373" spans="1:25" s="33" customFormat="1" ht="12" customHeight="1">
      <c r="A373" s="52">
        <v>12</v>
      </c>
      <c r="B373" s="53">
        <v>3074.02</v>
      </c>
      <c r="C373" s="53">
        <v>3076.11</v>
      </c>
      <c r="D373" s="53">
        <v>3073.82</v>
      </c>
      <c r="E373" s="53">
        <v>3073.95</v>
      </c>
      <c r="F373" s="53">
        <v>3072.79</v>
      </c>
      <c r="G373" s="53">
        <v>3069.36</v>
      </c>
      <c r="H373" s="53">
        <v>3075.12</v>
      </c>
      <c r="I373" s="53">
        <v>3078.84</v>
      </c>
      <c r="J373" s="53">
        <v>3081.07</v>
      </c>
      <c r="K373" s="53">
        <v>3080.28</v>
      </c>
      <c r="L373" s="53">
        <v>3080.25</v>
      </c>
      <c r="M373" s="53">
        <v>3082.93</v>
      </c>
      <c r="N373" s="53">
        <v>3083.06</v>
      </c>
      <c r="O373" s="53">
        <v>3082.52</v>
      </c>
      <c r="P373" s="53">
        <v>3080.8</v>
      </c>
      <c r="Q373" s="53">
        <v>3082.35</v>
      </c>
      <c r="R373" s="53">
        <v>3084.88</v>
      </c>
      <c r="S373" s="53">
        <v>3085.03</v>
      </c>
      <c r="T373" s="53">
        <v>3084.89</v>
      </c>
      <c r="U373" s="53">
        <v>3086.06</v>
      </c>
      <c r="V373" s="53">
        <v>3084.6</v>
      </c>
      <c r="W373" s="55">
        <v>3082.63</v>
      </c>
      <c r="X373" s="55">
        <v>3079.34</v>
      </c>
      <c r="Y373" s="55">
        <v>3076.09</v>
      </c>
    </row>
    <row r="374" spans="1:25" s="33" customFormat="1" ht="12" customHeight="1">
      <c r="A374" s="52">
        <v>13</v>
      </c>
      <c r="B374" s="53">
        <v>3079.69</v>
      </c>
      <c r="C374" s="53">
        <v>3078.24</v>
      </c>
      <c r="D374" s="53">
        <v>3073.03</v>
      </c>
      <c r="E374" s="53">
        <v>3075.83</v>
      </c>
      <c r="F374" s="53">
        <v>3074.83</v>
      </c>
      <c r="G374" s="53">
        <v>3071.86</v>
      </c>
      <c r="H374" s="53">
        <v>3077.65</v>
      </c>
      <c r="I374" s="53">
        <v>3083.26</v>
      </c>
      <c r="J374" s="53">
        <v>3088.68</v>
      </c>
      <c r="K374" s="53">
        <v>3088.42</v>
      </c>
      <c r="L374" s="53">
        <v>3088.37</v>
      </c>
      <c r="M374" s="53">
        <v>3089.4</v>
      </c>
      <c r="N374" s="53">
        <v>3089.47</v>
      </c>
      <c r="O374" s="53">
        <v>3087.54</v>
      </c>
      <c r="P374" s="53">
        <v>3085.32</v>
      </c>
      <c r="Q374" s="53">
        <v>3084.41</v>
      </c>
      <c r="R374" s="53">
        <v>3084.44</v>
      </c>
      <c r="S374" s="53">
        <v>3084.6</v>
      </c>
      <c r="T374" s="53">
        <v>3085.47</v>
      </c>
      <c r="U374" s="53">
        <v>3085.64</v>
      </c>
      <c r="V374" s="53">
        <v>3085.66</v>
      </c>
      <c r="W374" s="55">
        <v>3085.86</v>
      </c>
      <c r="X374" s="55">
        <v>3083.49</v>
      </c>
      <c r="Y374" s="55">
        <v>3082.32</v>
      </c>
    </row>
    <row r="375" spans="1:25" s="33" customFormat="1" ht="12" customHeight="1">
      <c r="A375" s="52">
        <v>14</v>
      </c>
      <c r="B375" s="53">
        <v>3083.42</v>
      </c>
      <c r="C375" s="53">
        <v>3082.78</v>
      </c>
      <c r="D375" s="53">
        <v>3078.63</v>
      </c>
      <c r="E375" s="53">
        <v>3078.75</v>
      </c>
      <c r="F375" s="53">
        <v>3077.85</v>
      </c>
      <c r="G375" s="53">
        <v>3075.05</v>
      </c>
      <c r="H375" s="53">
        <v>3077.25</v>
      </c>
      <c r="I375" s="53">
        <v>3080.64</v>
      </c>
      <c r="J375" s="53">
        <v>3086.6</v>
      </c>
      <c r="K375" s="53">
        <v>3093.35</v>
      </c>
      <c r="L375" s="53">
        <v>3093.18</v>
      </c>
      <c r="M375" s="53">
        <v>3093.16</v>
      </c>
      <c r="N375" s="53">
        <v>3093.18</v>
      </c>
      <c r="O375" s="53">
        <v>3092.22</v>
      </c>
      <c r="P375" s="53">
        <v>3089.94</v>
      </c>
      <c r="Q375" s="53">
        <v>3089.89</v>
      </c>
      <c r="R375" s="53">
        <v>3088.68</v>
      </c>
      <c r="S375" s="53">
        <v>3088.69</v>
      </c>
      <c r="T375" s="53">
        <v>3089.75</v>
      </c>
      <c r="U375" s="53">
        <v>3089.83</v>
      </c>
      <c r="V375" s="53">
        <v>3089.94</v>
      </c>
      <c r="W375" s="55">
        <v>3092.46</v>
      </c>
      <c r="X375" s="55">
        <v>3090.07</v>
      </c>
      <c r="Y375" s="55">
        <v>3086.4</v>
      </c>
    </row>
    <row r="376" spans="1:25" s="33" customFormat="1" ht="12" customHeight="1">
      <c r="A376" s="52">
        <v>15</v>
      </c>
      <c r="B376" s="53">
        <v>3080.97</v>
      </c>
      <c r="C376" s="53">
        <v>3076.64</v>
      </c>
      <c r="D376" s="53">
        <v>3074.23</v>
      </c>
      <c r="E376" s="53">
        <v>3074.37</v>
      </c>
      <c r="F376" s="53">
        <v>3073.46</v>
      </c>
      <c r="G376" s="53">
        <v>3079.4</v>
      </c>
      <c r="H376" s="53">
        <v>3080.93</v>
      </c>
      <c r="I376" s="53">
        <v>3079.27</v>
      </c>
      <c r="J376" s="53">
        <v>3077.08</v>
      </c>
      <c r="K376" s="53">
        <v>3086.51</v>
      </c>
      <c r="L376" s="53">
        <v>3091.27</v>
      </c>
      <c r="M376" s="53">
        <v>3093.79</v>
      </c>
      <c r="N376" s="53">
        <v>3091.68</v>
      </c>
      <c r="O376" s="53">
        <v>3087.82</v>
      </c>
      <c r="P376" s="53">
        <v>3088.1</v>
      </c>
      <c r="Q376" s="53">
        <v>3086.93</v>
      </c>
      <c r="R376" s="53">
        <v>3085.66</v>
      </c>
      <c r="S376" s="53">
        <v>3086.38</v>
      </c>
      <c r="T376" s="53">
        <v>3086.11</v>
      </c>
      <c r="U376" s="53">
        <v>3086.74</v>
      </c>
      <c r="V376" s="53">
        <v>3084.56</v>
      </c>
      <c r="W376" s="55">
        <v>3083.79</v>
      </c>
      <c r="X376" s="55">
        <v>3083.54</v>
      </c>
      <c r="Y376" s="55">
        <v>3082.37</v>
      </c>
    </row>
    <row r="377" spans="1:25" s="33" customFormat="1" ht="12" customHeight="1">
      <c r="A377" s="52">
        <v>16</v>
      </c>
      <c r="B377" s="53">
        <v>3081.28</v>
      </c>
      <c r="C377" s="53">
        <v>3077.38</v>
      </c>
      <c r="D377" s="53">
        <v>3074.85</v>
      </c>
      <c r="E377" s="53">
        <v>3074.63</v>
      </c>
      <c r="F377" s="53">
        <v>3077.21</v>
      </c>
      <c r="G377" s="53">
        <v>3082.32</v>
      </c>
      <c r="H377" s="53">
        <v>3084.15</v>
      </c>
      <c r="I377" s="53">
        <v>3086.58</v>
      </c>
      <c r="J377" s="53">
        <v>3085.39</v>
      </c>
      <c r="K377" s="53">
        <v>3084.1</v>
      </c>
      <c r="L377" s="53">
        <v>3084.07</v>
      </c>
      <c r="M377" s="53">
        <v>3084.23</v>
      </c>
      <c r="N377" s="53">
        <v>3084.39</v>
      </c>
      <c r="O377" s="53">
        <v>3086.68</v>
      </c>
      <c r="P377" s="53">
        <v>3083.6</v>
      </c>
      <c r="Q377" s="53">
        <v>3082.64</v>
      </c>
      <c r="R377" s="53">
        <v>3082.63</v>
      </c>
      <c r="S377" s="53">
        <v>3083.76</v>
      </c>
      <c r="T377" s="53">
        <v>3084.64</v>
      </c>
      <c r="U377" s="53">
        <v>3084.78</v>
      </c>
      <c r="V377" s="53">
        <v>3082.74</v>
      </c>
      <c r="W377" s="55">
        <v>3084.31</v>
      </c>
      <c r="X377" s="55">
        <v>3081.47</v>
      </c>
      <c r="Y377" s="55">
        <v>3078.73</v>
      </c>
    </row>
    <row r="378" spans="1:25" s="33" customFormat="1" ht="12" customHeight="1">
      <c r="A378" s="52">
        <v>17</v>
      </c>
      <c r="B378" s="53">
        <v>3077.04</v>
      </c>
      <c r="C378" s="53">
        <v>3073.87</v>
      </c>
      <c r="D378" s="53">
        <v>3068.77</v>
      </c>
      <c r="E378" s="53">
        <v>3071.55</v>
      </c>
      <c r="F378" s="53">
        <v>3077.87</v>
      </c>
      <c r="G378" s="53">
        <v>3086.86</v>
      </c>
      <c r="H378" s="53">
        <v>3089.44</v>
      </c>
      <c r="I378" s="53">
        <v>3097.08</v>
      </c>
      <c r="J378" s="53">
        <v>3098.16</v>
      </c>
      <c r="K378" s="53">
        <v>3103.5</v>
      </c>
      <c r="L378" s="53">
        <v>3104.13</v>
      </c>
      <c r="M378" s="53">
        <v>3105.5</v>
      </c>
      <c r="N378" s="53">
        <v>3102.57</v>
      </c>
      <c r="O378" s="53">
        <v>3104.38</v>
      </c>
      <c r="P378" s="53">
        <v>3099.59</v>
      </c>
      <c r="Q378" s="53">
        <v>3102.84</v>
      </c>
      <c r="R378" s="53">
        <v>3107.41</v>
      </c>
      <c r="S378" s="53">
        <v>3103.85</v>
      </c>
      <c r="T378" s="53">
        <v>3108.38</v>
      </c>
      <c r="U378" s="53">
        <v>3110.58</v>
      </c>
      <c r="V378" s="53">
        <v>3108.65</v>
      </c>
      <c r="W378" s="55">
        <v>3102.16</v>
      </c>
      <c r="X378" s="55">
        <v>3091.83</v>
      </c>
      <c r="Y378" s="55">
        <v>3086.86</v>
      </c>
    </row>
    <row r="379" spans="1:25" s="33" customFormat="1" ht="12" customHeight="1">
      <c r="A379" s="52">
        <v>18</v>
      </c>
      <c r="B379" s="53">
        <v>3080.67</v>
      </c>
      <c r="C379" s="53">
        <v>3076.04</v>
      </c>
      <c r="D379" s="53">
        <v>3077.05</v>
      </c>
      <c r="E379" s="53">
        <v>3082.34</v>
      </c>
      <c r="F379" s="53">
        <v>3080.42</v>
      </c>
      <c r="G379" s="53">
        <v>3084.41</v>
      </c>
      <c r="H379" s="53">
        <v>3088.98</v>
      </c>
      <c r="I379" s="53">
        <v>3096.85</v>
      </c>
      <c r="J379" s="53">
        <v>3100.98</v>
      </c>
      <c r="K379" s="53">
        <v>3106.13</v>
      </c>
      <c r="L379" s="53">
        <v>3106.11</v>
      </c>
      <c r="M379" s="53">
        <v>3106.16</v>
      </c>
      <c r="N379" s="53">
        <v>3103.29</v>
      </c>
      <c r="O379" s="53">
        <v>3099.63</v>
      </c>
      <c r="P379" s="53">
        <v>3098.85</v>
      </c>
      <c r="Q379" s="53">
        <v>3102.15</v>
      </c>
      <c r="R379" s="53">
        <v>3110.05</v>
      </c>
      <c r="S379" s="53">
        <v>3105.94</v>
      </c>
      <c r="T379" s="53">
        <v>3110.38</v>
      </c>
      <c r="U379" s="53">
        <v>3111.21</v>
      </c>
      <c r="V379" s="53">
        <v>3107.7</v>
      </c>
      <c r="W379" s="55">
        <v>3103.26</v>
      </c>
      <c r="X379" s="55">
        <v>3088.49</v>
      </c>
      <c r="Y379" s="55">
        <v>3082.82</v>
      </c>
    </row>
    <row r="380" spans="1:25" s="33" customFormat="1" ht="12" customHeight="1">
      <c r="A380" s="52">
        <v>19</v>
      </c>
      <c r="B380" s="53">
        <v>3073.64</v>
      </c>
      <c r="C380" s="53">
        <v>3076.56</v>
      </c>
      <c r="D380" s="53">
        <v>3074.15</v>
      </c>
      <c r="E380" s="53">
        <v>3078.43</v>
      </c>
      <c r="F380" s="53">
        <v>3078.7</v>
      </c>
      <c r="G380" s="53">
        <v>3084.06</v>
      </c>
      <c r="H380" s="53">
        <v>3091.45</v>
      </c>
      <c r="I380" s="53">
        <v>3101.43</v>
      </c>
      <c r="J380" s="53">
        <v>3097.46</v>
      </c>
      <c r="K380" s="53">
        <v>3105.1</v>
      </c>
      <c r="L380" s="53">
        <v>3103.12</v>
      </c>
      <c r="M380" s="53">
        <v>3103.22</v>
      </c>
      <c r="N380" s="53">
        <v>3098.54</v>
      </c>
      <c r="O380" s="53">
        <v>3096.08</v>
      </c>
      <c r="P380" s="53">
        <v>3099.42</v>
      </c>
      <c r="Q380" s="53">
        <v>3096.86</v>
      </c>
      <c r="R380" s="53">
        <v>3103.72</v>
      </c>
      <c r="S380" s="53">
        <v>3100.69</v>
      </c>
      <c r="T380" s="53">
        <v>3105.18</v>
      </c>
      <c r="U380" s="53">
        <v>3106.79</v>
      </c>
      <c r="V380" s="53">
        <v>3105.46</v>
      </c>
      <c r="W380" s="55">
        <v>3101.99</v>
      </c>
      <c r="X380" s="55">
        <v>3088.95</v>
      </c>
      <c r="Y380" s="55">
        <v>3080.33</v>
      </c>
    </row>
    <row r="381" spans="1:25" s="33" customFormat="1" ht="12" customHeight="1">
      <c r="A381" s="52">
        <v>20</v>
      </c>
      <c r="B381" s="53">
        <v>3074.51</v>
      </c>
      <c r="C381" s="53">
        <v>3074.03</v>
      </c>
      <c r="D381" s="53">
        <v>3076.39</v>
      </c>
      <c r="E381" s="53">
        <v>3079.65</v>
      </c>
      <c r="F381" s="53">
        <v>3073.87</v>
      </c>
      <c r="G381" s="53">
        <v>3086.75</v>
      </c>
      <c r="H381" s="53">
        <v>3088.34</v>
      </c>
      <c r="I381" s="53">
        <v>3094.94</v>
      </c>
      <c r="J381" s="53">
        <v>3102.13</v>
      </c>
      <c r="K381" s="53">
        <v>3100.96</v>
      </c>
      <c r="L381" s="53">
        <v>3103.34</v>
      </c>
      <c r="M381" s="53">
        <v>3103.4</v>
      </c>
      <c r="N381" s="53">
        <v>3101.07</v>
      </c>
      <c r="O381" s="53">
        <v>3103.99</v>
      </c>
      <c r="P381" s="53">
        <v>3102.52</v>
      </c>
      <c r="Q381" s="53">
        <v>3104.01</v>
      </c>
      <c r="R381" s="53">
        <v>3106.24</v>
      </c>
      <c r="S381" s="53">
        <v>3104.71</v>
      </c>
      <c r="T381" s="53">
        <v>3108.06</v>
      </c>
      <c r="U381" s="53">
        <v>3110.69</v>
      </c>
      <c r="V381" s="53">
        <v>3108.82</v>
      </c>
      <c r="W381" s="55">
        <v>3099.48</v>
      </c>
      <c r="X381" s="55">
        <v>3088.9</v>
      </c>
      <c r="Y381" s="55">
        <v>3083.15</v>
      </c>
    </row>
    <row r="382" spans="1:25" s="33" customFormat="1" ht="12" customHeight="1">
      <c r="A382" s="52">
        <v>21</v>
      </c>
      <c r="B382" s="53">
        <v>3075.93</v>
      </c>
      <c r="C382" s="53">
        <v>3076.36</v>
      </c>
      <c r="D382" s="53">
        <v>3076.49</v>
      </c>
      <c r="E382" s="53">
        <v>3083.01</v>
      </c>
      <c r="F382" s="53">
        <v>3083.44</v>
      </c>
      <c r="G382" s="53">
        <v>3090.55</v>
      </c>
      <c r="H382" s="53">
        <v>3090.41</v>
      </c>
      <c r="I382" s="53">
        <v>3090.12</v>
      </c>
      <c r="J382" s="53">
        <v>3086.49</v>
      </c>
      <c r="K382" s="53">
        <v>3098.75</v>
      </c>
      <c r="L382" s="53">
        <v>3104.06</v>
      </c>
      <c r="M382" s="53">
        <v>3105.85</v>
      </c>
      <c r="N382" s="53">
        <v>3105.25</v>
      </c>
      <c r="O382" s="53">
        <v>3102.59</v>
      </c>
      <c r="P382" s="53">
        <v>3098.51</v>
      </c>
      <c r="Q382" s="53">
        <v>3099.95</v>
      </c>
      <c r="R382" s="53">
        <v>3107.7</v>
      </c>
      <c r="S382" s="53">
        <v>3105.83</v>
      </c>
      <c r="T382" s="53">
        <v>3101.95</v>
      </c>
      <c r="U382" s="53">
        <v>3101.81</v>
      </c>
      <c r="V382" s="53">
        <v>3103.05</v>
      </c>
      <c r="W382" s="55">
        <v>3095.86</v>
      </c>
      <c r="X382" s="55">
        <v>3086.97</v>
      </c>
      <c r="Y382" s="55">
        <v>3080.39</v>
      </c>
    </row>
    <row r="383" spans="1:25" s="33" customFormat="1" ht="12" customHeight="1">
      <c r="A383" s="52">
        <v>22</v>
      </c>
      <c r="B383" s="53">
        <v>3078.4</v>
      </c>
      <c r="C383" s="53">
        <v>3078.71</v>
      </c>
      <c r="D383" s="53">
        <v>3078.81</v>
      </c>
      <c r="E383" s="53">
        <v>3082.85</v>
      </c>
      <c r="F383" s="53">
        <v>3077.52</v>
      </c>
      <c r="G383" s="53">
        <v>3080.65</v>
      </c>
      <c r="H383" s="53">
        <v>3080.53</v>
      </c>
      <c r="I383" s="53">
        <v>3080.29</v>
      </c>
      <c r="J383" s="53">
        <v>3079.23</v>
      </c>
      <c r="K383" s="53">
        <v>3091.25</v>
      </c>
      <c r="L383" s="53">
        <v>3101.69</v>
      </c>
      <c r="M383" s="53">
        <v>3103.51</v>
      </c>
      <c r="N383" s="53">
        <v>3104.7</v>
      </c>
      <c r="O383" s="53">
        <v>3102.29</v>
      </c>
      <c r="P383" s="53">
        <v>3102.45</v>
      </c>
      <c r="Q383" s="53">
        <v>3098.27</v>
      </c>
      <c r="R383" s="53">
        <v>3101.44</v>
      </c>
      <c r="S383" s="53">
        <v>3098.93</v>
      </c>
      <c r="T383" s="53">
        <v>3096.73</v>
      </c>
      <c r="U383" s="53">
        <v>3095.97</v>
      </c>
      <c r="V383" s="53">
        <v>3096.03</v>
      </c>
      <c r="W383" s="55">
        <v>3095.95</v>
      </c>
      <c r="X383" s="55">
        <v>3085.43</v>
      </c>
      <c r="Y383" s="55">
        <v>3078.15</v>
      </c>
    </row>
    <row r="384" spans="1:25" s="33" customFormat="1" ht="12" customHeight="1">
      <c r="A384" s="52">
        <v>23</v>
      </c>
      <c r="B384" s="53">
        <v>3073.79</v>
      </c>
      <c r="C384" s="53">
        <v>3071.62</v>
      </c>
      <c r="D384" s="53">
        <v>3071.7</v>
      </c>
      <c r="E384" s="53">
        <v>3071.68</v>
      </c>
      <c r="F384" s="53">
        <v>3073.97</v>
      </c>
      <c r="G384" s="53">
        <v>3077.34</v>
      </c>
      <c r="H384" s="53">
        <v>3082.44</v>
      </c>
      <c r="I384" s="53">
        <v>3084.42</v>
      </c>
      <c r="J384" s="53">
        <v>3076.38</v>
      </c>
      <c r="K384" s="53">
        <v>3076.06</v>
      </c>
      <c r="L384" s="53">
        <v>3076.05</v>
      </c>
      <c r="M384" s="53">
        <v>3076.09</v>
      </c>
      <c r="N384" s="53">
        <v>3075.33</v>
      </c>
      <c r="O384" s="53">
        <v>3075.34</v>
      </c>
      <c r="P384" s="53">
        <v>3073.32</v>
      </c>
      <c r="Q384" s="53">
        <v>3072.39</v>
      </c>
      <c r="R384" s="53">
        <v>3072.38</v>
      </c>
      <c r="S384" s="53">
        <v>3071.65</v>
      </c>
      <c r="T384" s="53">
        <v>3072.57</v>
      </c>
      <c r="U384" s="53">
        <v>3073.78</v>
      </c>
      <c r="V384" s="53">
        <v>3075.2</v>
      </c>
      <c r="W384" s="55">
        <v>3074.02</v>
      </c>
      <c r="X384" s="55">
        <v>3069.67</v>
      </c>
      <c r="Y384" s="55">
        <v>3070.89</v>
      </c>
    </row>
    <row r="385" spans="1:25" s="33" customFormat="1" ht="12" customHeight="1">
      <c r="A385" s="52">
        <v>24</v>
      </c>
      <c r="B385" s="53">
        <v>3067.07</v>
      </c>
      <c r="C385" s="53">
        <v>3064.98</v>
      </c>
      <c r="D385" s="53">
        <v>3062.51</v>
      </c>
      <c r="E385" s="53">
        <v>3065.11</v>
      </c>
      <c r="F385" s="53">
        <v>3064.9</v>
      </c>
      <c r="G385" s="53">
        <v>3068.41</v>
      </c>
      <c r="H385" s="53">
        <v>3076.24</v>
      </c>
      <c r="I385" s="53">
        <v>3078.13</v>
      </c>
      <c r="J385" s="53">
        <v>3079.15</v>
      </c>
      <c r="K385" s="53">
        <v>3077.84</v>
      </c>
      <c r="L385" s="53">
        <v>3077.83</v>
      </c>
      <c r="M385" s="53">
        <v>3077.87</v>
      </c>
      <c r="N385" s="53">
        <v>3077.97</v>
      </c>
      <c r="O385" s="53">
        <v>3077.18</v>
      </c>
      <c r="P385" s="53">
        <v>3075.95</v>
      </c>
      <c r="Q385" s="53">
        <v>3075.03</v>
      </c>
      <c r="R385" s="53">
        <v>3074.24</v>
      </c>
      <c r="S385" s="53">
        <v>3074.31</v>
      </c>
      <c r="T385" s="53">
        <v>3074.42</v>
      </c>
      <c r="U385" s="53">
        <v>3075.54</v>
      </c>
      <c r="V385" s="53">
        <v>3076.95</v>
      </c>
      <c r="W385" s="55">
        <v>3076.58</v>
      </c>
      <c r="X385" s="55">
        <v>3071.53</v>
      </c>
      <c r="Y385" s="55">
        <v>3070.33</v>
      </c>
    </row>
    <row r="386" spans="1:25" s="33" customFormat="1" ht="12" customHeight="1">
      <c r="A386" s="52">
        <v>25</v>
      </c>
      <c r="B386" s="53">
        <v>3069.15</v>
      </c>
      <c r="C386" s="53">
        <v>3067.83</v>
      </c>
      <c r="D386" s="53">
        <v>3065.37</v>
      </c>
      <c r="E386" s="53">
        <v>3064.54</v>
      </c>
      <c r="F386" s="53">
        <v>3064.33</v>
      </c>
      <c r="G386" s="53">
        <v>3070.32</v>
      </c>
      <c r="H386" s="53">
        <v>3076.2</v>
      </c>
      <c r="I386" s="53">
        <v>3080.52</v>
      </c>
      <c r="J386" s="53">
        <v>3081.54</v>
      </c>
      <c r="K386" s="53">
        <v>3081.12</v>
      </c>
      <c r="L386" s="53">
        <v>3081.02</v>
      </c>
      <c r="M386" s="53">
        <v>3081.05</v>
      </c>
      <c r="N386" s="53">
        <v>3081.13</v>
      </c>
      <c r="O386" s="53">
        <v>3080.24</v>
      </c>
      <c r="P386" s="53">
        <v>3078.12</v>
      </c>
      <c r="Q386" s="53">
        <v>3077.17</v>
      </c>
      <c r="R386" s="53">
        <v>3077.18</v>
      </c>
      <c r="S386" s="53">
        <v>3078.17</v>
      </c>
      <c r="T386" s="53">
        <v>3078.32</v>
      </c>
      <c r="U386" s="53">
        <v>3079.82</v>
      </c>
      <c r="V386" s="53">
        <v>3079.98</v>
      </c>
      <c r="W386" s="55">
        <v>3078.87</v>
      </c>
      <c r="X386" s="55">
        <v>3075.64</v>
      </c>
      <c r="Y386" s="55">
        <v>3075.34</v>
      </c>
    </row>
    <row r="387" spans="1:25" s="33" customFormat="1" ht="12" customHeight="1">
      <c r="A387" s="52">
        <v>26</v>
      </c>
      <c r="B387" s="53">
        <v>3069.94</v>
      </c>
      <c r="C387" s="53">
        <v>3067.76</v>
      </c>
      <c r="D387" s="53">
        <v>3065.31</v>
      </c>
      <c r="E387" s="53">
        <v>3065.74</v>
      </c>
      <c r="F387" s="53">
        <v>3064.8</v>
      </c>
      <c r="G387" s="53">
        <v>3068.11</v>
      </c>
      <c r="H387" s="53">
        <v>3078.76</v>
      </c>
      <c r="I387" s="53">
        <v>3079.78</v>
      </c>
      <c r="J387" s="53">
        <v>3080.86</v>
      </c>
      <c r="K387" s="53">
        <v>3080.49</v>
      </c>
      <c r="L387" s="53">
        <v>3080.38</v>
      </c>
      <c r="M387" s="53">
        <v>3080.39</v>
      </c>
      <c r="N387" s="53">
        <v>3080.45</v>
      </c>
      <c r="O387" s="53">
        <v>3083.71</v>
      </c>
      <c r="P387" s="53">
        <v>3082.42</v>
      </c>
      <c r="Q387" s="53">
        <v>3081.48</v>
      </c>
      <c r="R387" s="53">
        <v>3081.48</v>
      </c>
      <c r="S387" s="53">
        <v>3081.62</v>
      </c>
      <c r="T387" s="53">
        <v>3082.59</v>
      </c>
      <c r="U387" s="53">
        <v>3083.72</v>
      </c>
      <c r="V387" s="53">
        <v>3081.59</v>
      </c>
      <c r="W387" s="55">
        <v>3080.76</v>
      </c>
      <c r="X387" s="55">
        <v>3078.15</v>
      </c>
      <c r="Y387" s="55">
        <v>3076.91</v>
      </c>
    </row>
    <row r="388" spans="1:25" s="33" customFormat="1" ht="12" customHeight="1">
      <c r="A388" s="52">
        <v>27</v>
      </c>
      <c r="B388" s="53">
        <v>3075.3</v>
      </c>
      <c r="C388" s="53">
        <v>3073.26</v>
      </c>
      <c r="D388" s="53">
        <v>3070.79</v>
      </c>
      <c r="E388" s="53">
        <v>3072.14</v>
      </c>
      <c r="F388" s="53">
        <v>3076.35</v>
      </c>
      <c r="G388" s="53">
        <v>3082.14</v>
      </c>
      <c r="H388" s="53">
        <v>3094.27</v>
      </c>
      <c r="I388" s="53">
        <v>3102.69</v>
      </c>
      <c r="J388" s="53">
        <v>3100.5</v>
      </c>
      <c r="K388" s="53">
        <v>3108.79</v>
      </c>
      <c r="L388" s="53">
        <v>3102.61</v>
      </c>
      <c r="M388" s="53">
        <v>3101.54</v>
      </c>
      <c r="N388" s="53">
        <v>3098.14</v>
      </c>
      <c r="O388" s="53">
        <v>3099.31</v>
      </c>
      <c r="P388" s="53">
        <v>3098.64</v>
      </c>
      <c r="Q388" s="53">
        <v>3102.62</v>
      </c>
      <c r="R388" s="53">
        <v>3103.72</v>
      </c>
      <c r="S388" s="53">
        <v>3099.28</v>
      </c>
      <c r="T388" s="53">
        <v>3100.46</v>
      </c>
      <c r="U388" s="53">
        <v>3102.56</v>
      </c>
      <c r="V388" s="53">
        <v>3095.83</v>
      </c>
      <c r="W388" s="55">
        <v>3094.54</v>
      </c>
      <c r="X388" s="55">
        <v>3080</v>
      </c>
      <c r="Y388" s="55">
        <v>3069.68</v>
      </c>
    </row>
    <row r="389" spans="1:25" s="33" customFormat="1" ht="12" customHeight="1">
      <c r="A389" s="52">
        <v>28</v>
      </c>
      <c r="B389" s="53">
        <v>3070.18</v>
      </c>
      <c r="C389" s="53">
        <v>3070.65</v>
      </c>
      <c r="D389" s="53">
        <v>3073.05</v>
      </c>
      <c r="E389" s="53">
        <v>3071.24</v>
      </c>
      <c r="F389" s="53">
        <v>3071.01</v>
      </c>
      <c r="G389" s="53">
        <v>3082.93</v>
      </c>
      <c r="H389" s="53">
        <v>3084.11</v>
      </c>
      <c r="I389" s="53">
        <v>3090.93</v>
      </c>
      <c r="J389" s="53">
        <v>3098.95</v>
      </c>
      <c r="K389" s="53">
        <v>3111.29</v>
      </c>
      <c r="L389" s="53">
        <v>3110.68</v>
      </c>
      <c r="M389" s="53">
        <v>3112.4</v>
      </c>
      <c r="N389" s="53">
        <v>3112.37</v>
      </c>
      <c r="O389" s="53">
        <v>3104.63</v>
      </c>
      <c r="P389" s="53">
        <v>3098.81</v>
      </c>
      <c r="Q389" s="53">
        <v>3103.88</v>
      </c>
      <c r="R389" s="53">
        <v>3109.36</v>
      </c>
      <c r="S389" s="53">
        <v>3108.8</v>
      </c>
      <c r="T389" s="53">
        <v>3107.73</v>
      </c>
      <c r="U389" s="53">
        <v>3107.51</v>
      </c>
      <c r="V389" s="53">
        <v>3100.88</v>
      </c>
      <c r="W389" s="55">
        <v>3093.51</v>
      </c>
      <c r="X389" s="55">
        <v>3093.6</v>
      </c>
      <c r="Y389" s="55">
        <v>3078.18</v>
      </c>
    </row>
    <row r="390" spans="1:25" s="33" customFormat="1" ht="12" customHeight="1">
      <c r="A390" s="52">
        <v>29</v>
      </c>
      <c r="B390" s="53">
        <v>3077.75</v>
      </c>
      <c r="C390" s="53">
        <v>3075.61</v>
      </c>
      <c r="D390" s="53">
        <v>3073.12</v>
      </c>
      <c r="E390" s="53">
        <v>3074.04</v>
      </c>
      <c r="F390" s="53">
        <v>3073.8</v>
      </c>
      <c r="G390" s="53">
        <v>3077.1</v>
      </c>
      <c r="H390" s="53">
        <v>3081.04</v>
      </c>
      <c r="I390" s="53">
        <v>3085.37</v>
      </c>
      <c r="J390" s="53">
        <v>3089.98</v>
      </c>
      <c r="K390" s="53">
        <v>3105.65</v>
      </c>
      <c r="L390" s="53">
        <v>3107.84</v>
      </c>
      <c r="M390" s="53">
        <v>3110.74</v>
      </c>
      <c r="N390" s="53">
        <v>3111.82</v>
      </c>
      <c r="O390" s="53">
        <v>3106.84</v>
      </c>
      <c r="P390" s="53">
        <v>3102.65</v>
      </c>
      <c r="Q390" s="53">
        <v>3106.52</v>
      </c>
      <c r="R390" s="53">
        <v>3109.79</v>
      </c>
      <c r="S390" s="53">
        <v>3109.28</v>
      </c>
      <c r="T390" s="53">
        <v>3110.37</v>
      </c>
      <c r="U390" s="53">
        <v>3107.16</v>
      </c>
      <c r="V390" s="53">
        <v>3099.43</v>
      </c>
      <c r="W390" s="55">
        <v>3091.55</v>
      </c>
      <c r="X390" s="55">
        <v>3086.98</v>
      </c>
      <c r="Y390" s="55">
        <v>3076.2</v>
      </c>
    </row>
    <row r="391" spans="1:25" s="33" customFormat="1" ht="12" customHeight="1">
      <c r="A391" s="52">
        <v>30</v>
      </c>
      <c r="B391" s="53">
        <v>3076.72</v>
      </c>
      <c r="C391" s="53">
        <v>3071.93</v>
      </c>
      <c r="D391" s="53">
        <v>3072.86</v>
      </c>
      <c r="E391" s="53">
        <v>3073.69</v>
      </c>
      <c r="F391" s="53">
        <v>3077.72</v>
      </c>
      <c r="G391" s="53">
        <v>3085.08</v>
      </c>
      <c r="H391" s="53">
        <v>3093.91</v>
      </c>
      <c r="I391" s="53">
        <v>3107.23</v>
      </c>
      <c r="J391" s="53">
        <v>3109.15</v>
      </c>
      <c r="K391" s="53">
        <v>3115.75</v>
      </c>
      <c r="L391" s="53">
        <v>3110.46</v>
      </c>
      <c r="M391" s="53">
        <v>3108.96</v>
      </c>
      <c r="N391" s="53">
        <v>3105.18</v>
      </c>
      <c r="O391" s="53">
        <v>3107.43</v>
      </c>
      <c r="P391" s="53">
        <v>3107.34</v>
      </c>
      <c r="Q391" s="53">
        <v>3106.51</v>
      </c>
      <c r="R391" s="53">
        <v>3106.58</v>
      </c>
      <c r="S391" s="53">
        <v>3102.85</v>
      </c>
      <c r="T391" s="53">
        <v>3103.43</v>
      </c>
      <c r="U391" s="53">
        <v>3105.42</v>
      </c>
      <c r="V391" s="53">
        <v>3098.67</v>
      </c>
      <c r="W391" s="55">
        <v>3088.25</v>
      </c>
      <c r="X391" s="55">
        <v>3085.61</v>
      </c>
      <c r="Y391" s="55">
        <v>3076.36</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62.98</v>
      </c>
      <c r="C396" s="53">
        <v>3261.81</v>
      </c>
      <c r="D396" s="53">
        <v>3253.21</v>
      </c>
      <c r="E396" s="53">
        <v>3253.3</v>
      </c>
      <c r="F396" s="53">
        <v>3253.2</v>
      </c>
      <c r="G396" s="53">
        <v>3252.21</v>
      </c>
      <c r="H396" s="53">
        <v>3254.7</v>
      </c>
      <c r="I396" s="53">
        <v>3256.38</v>
      </c>
      <c r="J396" s="53">
        <v>3260.06</v>
      </c>
      <c r="K396" s="53">
        <v>3269.32</v>
      </c>
      <c r="L396" s="53">
        <v>3268.18</v>
      </c>
      <c r="M396" s="53">
        <v>3268.18</v>
      </c>
      <c r="N396" s="53">
        <v>3268.24</v>
      </c>
      <c r="O396" s="53">
        <v>3268.22</v>
      </c>
      <c r="P396" s="53">
        <v>3268.43</v>
      </c>
      <c r="Q396" s="53">
        <v>3269.99</v>
      </c>
      <c r="R396" s="53">
        <v>3268.77</v>
      </c>
      <c r="S396" s="53">
        <v>3268.67</v>
      </c>
      <c r="T396" s="53">
        <v>3269.64</v>
      </c>
      <c r="U396" s="53">
        <v>3270.65</v>
      </c>
      <c r="V396" s="53">
        <v>3268.48</v>
      </c>
      <c r="W396" s="55">
        <v>3267.23</v>
      </c>
      <c r="X396" s="55">
        <v>3266.63</v>
      </c>
      <c r="Y396" s="55">
        <v>3265.38</v>
      </c>
    </row>
    <row r="397" spans="1:25" s="33" customFormat="1" ht="12" customHeight="1">
      <c r="A397" s="52">
        <v>2</v>
      </c>
      <c r="B397" s="53">
        <v>3260.57</v>
      </c>
      <c r="C397" s="53">
        <v>3259.24</v>
      </c>
      <c r="D397" s="53">
        <v>3255.86</v>
      </c>
      <c r="E397" s="53">
        <v>3255.89</v>
      </c>
      <c r="F397" s="53">
        <v>3256.02</v>
      </c>
      <c r="G397" s="53">
        <v>3259.88</v>
      </c>
      <c r="H397" s="53">
        <v>3266.7</v>
      </c>
      <c r="I397" s="53">
        <v>3269.84</v>
      </c>
      <c r="J397" s="53">
        <v>3273.7</v>
      </c>
      <c r="K397" s="53">
        <v>3272.47</v>
      </c>
      <c r="L397" s="53">
        <v>3272.37</v>
      </c>
      <c r="M397" s="53">
        <v>3271.38</v>
      </c>
      <c r="N397" s="53">
        <v>3272.38</v>
      </c>
      <c r="O397" s="53">
        <v>3271.48</v>
      </c>
      <c r="P397" s="53">
        <v>3270.23</v>
      </c>
      <c r="Q397" s="53">
        <v>3267.87</v>
      </c>
      <c r="R397" s="53">
        <v>3267.68</v>
      </c>
      <c r="S397" s="53">
        <v>3266.93</v>
      </c>
      <c r="T397" s="53">
        <v>3268.04</v>
      </c>
      <c r="U397" s="53">
        <v>3270.38</v>
      </c>
      <c r="V397" s="53">
        <v>3270.53</v>
      </c>
      <c r="W397" s="55">
        <v>3271.69</v>
      </c>
      <c r="X397" s="55">
        <v>3267.7</v>
      </c>
      <c r="Y397" s="55">
        <v>3269.85</v>
      </c>
    </row>
    <row r="398" spans="1:25" s="33" customFormat="1" ht="12" customHeight="1">
      <c r="A398" s="52">
        <v>3</v>
      </c>
      <c r="B398" s="53">
        <v>3264.99</v>
      </c>
      <c r="C398" s="53">
        <v>3265.34</v>
      </c>
      <c r="D398" s="53">
        <v>3265.36</v>
      </c>
      <c r="E398" s="53">
        <v>3265.39</v>
      </c>
      <c r="F398" s="53">
        <v>3264.41</v>
      </c>
      <c r="G398" s="53">
        <v>3268.96</v>
      </c>
      <c r="H398" s="53">
        <v>3274.79</v>
      </c>
      <c r="I398" s="53">
        <v>3273.32</v>
      </c>
      <c r="J398" s="53">
        <v>3272.89</v>
      </c>
      <c r="K398" s="53">
        <v>3272.81</v>
      </c>
      <c r="L398" s="53">
        <v>3272.7</v>
      </c>
      <c r="M398" s="53">
        <v>3271.72</v>
      </c>
      <c r="N398" s="53">
        <v>3271.76</v>
      </c>
      <c r="O398" s="53">
        <v>3271.85</v>
      </c>
      <c r="P398" s="53">
        <v>3269.82</v>
      </c>
      <c r="Q398" s="53">
        <v>3268.8</v>
      </c>
      <c r="R398" s="53">
        <v>3267.54</v>
      </c>
      <c r="S398" s="53">
        <v>3267.9</v>
      </c>
      <c r="T398" s="53">
        <v>3268.27</v>
      </c>
      <c r="U398" s="53">
        <v>3269.85</v>
      </c>
      <c r="V398" s="53">
        <v>3269.98</v>
      </c>
      <c r="W398" s="55">
        <v>3271.55</v>
      </c>
      <c r="X398" s="55">
        <v>3272.87</v>
      </c>
      <c r="Y398" s="55">
        <v>3270.23</v>
      </c>
    </row>
    <row r="399" spans="1:25" s="33" customFormat="1" ht="12" customHeight="1">
      <c r="A399" s="52">
        <v>4</v>
      </c>
      <c r="B399" s="53">
        <v>3273.88</v>
      </c>
      <c r="C399" s="53">
        <v>3273.92</v>
      </c>
      <c r="D399" s="53">
        <v>3268.04</v>
      </c>
      <c r="E399" s="53">
        <v>3267.6</v>
      </c>
      <c r="F399" s="53">
        <v>3267.55</v>
      </c>
      <c r="G399" s="53">
        <v>3268.86</v>
      </c>
      <c r="H399" s="53">
        <v>3267.7</v>
      </c>
      <c r="I399" s="53">
        <v>3267.34</v>
      </c>
      <c r="J399" s="53">
        <v>3273.94</v>
      </c>
      <c r="K399" s="53">
        <v>3273.61</v>
      </c>
      <c r="L399" s="53">
        <v>3273.51</v>
      </c>
      <c r="M399" s="53">
        <v>3273.48</v>
      </c>
      <c r="N399" s="53">
        <v>3272.51</v>
      </c>
      <c r="O399" s="53">
        <v>3272.54</v>
      </c>
      <c r="P399" s="53">
        <v>3271.58</v>
      </c>
      <c r="Q399" s="53">
        <v>3268.62</v>
      </c>
      <c r="R399" s="53">
        <v>3267.56</v>
      </c>
      <c r="S399" s="53">
        <v>3267.69</v>
      </c>
      <c r="T399" s="53">
        <v>3267.85</v>
      </c>
      <c r="U399" s="53">
        <v>3269.8</v>
      </c>
      <c r="V399" s="53">
        <v>3270.91</v>
      </c>
      <c r="W399" s="55">
        <v>3271.12</v>
      </c>
      <c r="X399" s="55">
        <v>3268.68</v>
      </c>
      <c r="Y399" s="55">
        <v>3269.88</v>
      </c>
    </row>
    <row r="400" spans="1:25" s="33" customFormat="1" ht="12" customHeight="1">
      <c r="A400" s="52">
        <v>5</v>
      </c>
      <c r="B400" s="53">
        <v>3267.45</v>
      </c>
      <c r="C400" s="53">
        <v>3265.28</v>
      </c>
      <c r="D400" s="53">
        <v>3262.92</v>
      </c>
      <c r="E400" s="53">
        <v>3262.97</v>
      </c>
      <c r="F400" s="53">
        <v>3265.36</v>
      </c>
      <c r="G400" s="53">
        <v>3264.07</v>
      </c>
      <c r="H400" s="53">
        <v>3271.02</v>
      </c>
      <c r="I400" s="53">
        <v>3267.15</v>
      </c>
      <c r="J400" s="53">
        <v>3266.42</v>
      </c>
      <c r="K400" s="53">
        <v>3265.25</v>
      </c>
      <c r="L400" s="53">
        <v>3268.04</v>
      </c>
      <c r="M400" s="53">
        <v>3268.04</v>
      </c>
      <c r="N400" s="53">
        <v>3268.14</v>
      </c>
      <c r="O400" s="53">
        <v>3267.26</v>
      </c>
      <c r="P400" s="53">
        <v>3265.47</v>
      </c>
      <c r="Q400" s="53">
        <v>3267.58</v>
      </c>
      <c r="R400" s="53">
        <v>3266.54</v>
      </c>
      <c r="S400" s="53">
        <v>3266.71</v>
      </c>
      <c r="T400" s="53">
        <v>3266.97</v>
      </c>
      <c r="U400" s="53">
        <v>3265.78</v>
      </c>
      <c r="V400" s="53">
        <v>3266.88</v>
      </c>
      <c r="W400" s="55">
        <v>3261.62</v>
      </c>
      <c r="X400" s="55">
        <v>3256.71</v>
      </c>
      <c r="Y400" s="55">
        <v>3253.77</v>
      </c>
    </row>
    <row r="401" spans="1:25" s="33" customFormat="1" ht="12" customHeight="1">
      <c r="A401" s="52">
        <v>6</v>
      </c>
      <c r="B401" s="53">
        <v>3255.7</v>
      </c>
      <c r="C401" s="53">
        <v>3256.51</v>
      </c>
      <c r="D401" s="53">
        <v>3257.47</v>
      </c>
      <c r="E401" s="53">
        <v>3257.53</v>
      </c>
      <c r="F401" s="53">
        <v>3256.54</v>
      </c>
      <c r="G401" s="53">
        <v>3263.46</v>
      </c>
      <c r="H401" s="53">
        <v>3266.8</v>
      </c>
      <c r="I401" s="53">
        <v>3267.74</v>
      </c>
      <c r="J401" s="53">
        <v>3268.59</v>
      </c>
      <c r="K401" s="53">
        <v>3270.72</v>
      </c>
      <c r="L401" s="53">
        <v>3270.63</v>
      </c>
      <c r="M401" s="53">
        <v>3270.59</v>
      </c>
      <c r="N401" s="53">
        <v>3270.71</v>
      </c>
      <c r="O401" s="53">
        <v>3269.81</v>
      </c>
      <c r="P401" s="53">
        <v>3267.94</v>
      </c>
      <c r="Q401" s="53">
        <v>3265.93</v>
      </c>
      <c r="R401" s="53">
        <v>3265.76</v>
      </c>
      <c r="S401" s="53">
        <v>3265.9</v>
      </c>
      <c r="T401" s="53">
        <v>3267</v>
      </c>
      <c r="U401" s="53">
        <v>3265.81</v>
      </c>
      <c r="V401" s="53">
        <v>3266.98</v>
      </c>
      <c r="W401" s="55">
        <v>3263.57</v>
      </c>
      <c r="X401" s="55">
        <v>3257.79</v>
      </c>
      <c r="Y401" s="55">
        <v>3254.38</v>
      </c>
    </row>
    <row r="402" spans="1:25" s="33" customFormat="1" ht="12" customHeight="1">
      <c r="A402" s="52">
        <v>7</v>
      </c>
      <c r="B402" s="53">
        <v>3256.15</v>
      </c>
      <c r="C402" s="53">
        <v>3257.34</v>
      </c>
      <c r="D402" s="53">
        <v>3258.66</v>
      </c>
      <c r="E402" s="53">
        <v>3257.83</v>
      </c>
      <c r="F402" s="53">
        <v>3257.72</v>
      </c>
      <c r="G402" s="53">
        <v>3257.51</v>
      </c>
      <c r="H402" s="53">
        <v>3257.27</v>
      </c>
      <c r="I402" s="53">
        <v>3257.41</v>
      </c>
      <c r="J402" s="53">
        <v>3268.2</v>
      </c>
      <c r="K402" s="53">
        <v>3275.8</v>
      </c>
      <c r="L402" s="53">
        <v>3282.49</v>
      </c>
      <c r="M402" s="53">
        <v>3285.41</v>
      </c>
      <c r="N402" s="53">
        <v>3284.23</v>
      </c>
      <c r="O402" s="53">
        <v>3278.23</v>
      </c>
      <c r="P402" s="53">
        <v>3277.77</v>
      </c>
      <c r="Q402" s="53">
        <v>3277.77</v>
      </c>
      <c r="R402" s="53">
        <v>3280.13</v>
      </c>
      <c r="S402" s="53">
        <v>3279.53</v>
      </c>
      <c r="T402" s="53">
        <v>3275.63</v>
      </c>
      <c r="U402" s="53">
        <v>3281.21</v>
      </c>
      <c r="V402" s="53">
        <v>3279.57</v>
      </c>
      <c r="W402" s="55">
        <v>3265.82</v>
      </c>
      <c r="X402" s="55">
        <v>3265.42</v>
      </c>
      <c r="Y402" s="55">
        <v>3266.21</v>
      </c>
    </row>
    <row r="403" spans="1:25" s="33" customFormat="1" ht="12" customHeight="1">
      <c r="A403" s="52">
        <v>8</v>
      </c>
      <c r="B403" s="53">
        <v>3266.58</v>
      </c>
      <c r="C403" s="53">
        <v>3264.34</v>
      </c>
      <c r="D403" s="53">
        <v>3261.83</v>
      </c>
      <c r="E403" s="53">
        <v>3261.02</v>
      </c>
      <c r="F403" s="53">
        <v>3258.37</v>
      </c>
      <c r="G403" s="53">
        <v>3255.62</v>
      </c>
      <c r="H403" s="53">
        <v>3255.68</v>
      </c>
      <c r="I403" s="53">
        <v>3252.48</v>
      </c>
      <c r="J403" s="53">
        <v>3263.67</v>
      </c>
      <c r="K403" s="53">
        <v>3270.03</v>
      </c>
      <c r="L403" s="53">
        <v>3274.31</v>
      </c>
      <c r="M403" s="53">
        <v>3275.48</v>
      </c>
      <c r="N403" s="53">
        <v>3274.87</v>
      </c>
      <c r="O403" s="53">
        <v>3269.88</v>
      </c>
      <c r="P403" s="53">
        <v>3276.97</v>
      </c>
      <c r="Q403" s="53">
        <v>3275.85</v>
      </c>
      <c r="R403" s="53">
        <v>3277.29</v>
      </c>
      <c r="S403" s="53">
        <v>3276.6</v>
      </c>
      <c r="T403" s="53">
        <v>3274.38</v>
      </c>
      <c r="U403" s="53">
        <v>3278.27</v>
      </c>
      <c r="V403" s="53">
        <v>3276.56</v>
      </c>
      <c r="W403" s="55">
        <v>3265.08</v>
      </c>
      <c r="X403" s="55">
        <v>3263.47</v>
      </c>
      <c r="Y403" s="55">
        <v>3264.2</v>
      </c>
    </row>
    <row r="404" spans="1:25" s="33" customFormat="1" ht="12" customHeight="1">
      <c r="A404" s="52">
        <v>9</v>
      </c>
      <c r="B404" s="53">
        <v>3261.62</v>
      </c>
      <c r="C404" s="53">
        <v>3256.87</v>
      </c>
      <c r="D404" s="53">
        <v>3254.36</v>
      </c>
      <c r="E404" s="53">
        <v>3254.39</v>
      </c>
      <c r="F404" s="53">
        <v>3254.22</v>
      </c>
      <c r="G404" s="53">
        <v>3251.28</v>
      </c>
      <c r="H404" s="53">
        <v>3255.32</v>
      </c>
      <c r="I404" s="53">
        <v>3259.66</v>
      </c>
      <c r="J404" s="53">
        <v>3266.3</v>
      </c>
      <c r="K404" s="53">
        <v>3265.91</v>
      </c>
      <c r="L404" s="53">
        <v>3265.8</v>
      </c>
      <c r="M404" s="53">
        <v>3265.83</v>
      </c>
      <c r="N404" s="53">
        <v>3264.99</v>
      </c>
      <c r="O404" s="53">
        <v>3265.01</v>
      </c>
      <c r="P404" s="53">
        <v>3265.58</v>
      </c>
      <c r="Q404" s="53">
        <v>3264.58</v>
      </c>
      <c r="R404" s="53">
        <v>3264.51</v>
      </c>
      <c r="S404" s="53">
        <v>3264.62</v>
      </c>
      <c r="T404" s="53">
        <v>3264.75</v>
      </c>
      <c r="U404" s="53">
        <v>3265.91</v>
      </c>
      <c r="V404" s="53">
        <v>3266.12</v>
      </c>
      <c r="W404" s="55">
        <v>3266.88</v>
      </c>
      <c r="X404" s="55">
        <v>3263.6</v>
      </c>
      <c r="Y404" s="55">
        <v>3259.85</v>
      </c>
    </row>
    <row r="405" spans="1:25" s="33" customFormat="1" ht="12" customHeight="1">
      <c r="A405" s="52">
        <v>10</v>
      </c>
      <c r="B405" s="53">
        <v>3260.11</v>
      </c>
      <c r="C405" s="53">
        <v>3255.28</v>
      </c>
      <c r="D405" s="53">
        <v>3252.82</v>
      </c>
      <c r="E405" s="53">
        <v>3252.87</v>
      </c>
      <c r="F405" s="53">
        <v>3251.88</v>
      </c>
      <c r="G405" s="53">
        <v>3255.81</v>
      </c>
      <c r="H405" s="53">
        <v>3263.94</v>
      </c>
      <c r="I405" s="53">
        <v>3265.78</v>
      </c>
      <c r="J405" s="53">
        <v>3264.9</v>
      </c>
      <c r="K405" s="53">
        <v>3264.44</v>
      </c>
      <c r="L405" s="53">
        <v>3261.53</v>
      </c>
      <c r="M405" s="53">
        <v>3261.55</v>
      </c>
      <c r="N405" s="53">
        <v>3264.17</v>
      </c>
      <c r="O405" s="53">
        <v>3262.94</v>
      </c>
      <c r="P405" s="53">
        <v>3261.14</v>
      </c>
      <c r="Q405" s="53">
        <v>3260.1</v>
      </c>
      <c r="R405" s="53">
        <v>3260.01</v>
      </c>
      <c r="S405" s="53">
        <v>3260.18</v>
      </c>
      <c r="T405" s="53">
        <v>3261.31</v>
      </c>
      <c r="U405" s="53">
        <v>3262.47</v>
      </c>
      <c r="V405" s="53">
        <v>3260.22</v>
      </c>
      <c r="W405" s="55">
        <v>3259.06</v>
      </c>
      <c r="X405" s="55">
        <v>3258.93</v>
      </c>
      <c r="Y405" s="55">
        <v>3251.47</v>
      </c>
    </row>
    <row r="406" spans="1:25" s="33" customFormat="1" ht="12" customHeight="1">
      <c r="A406" s="52">
        <v>11</v>
      </c>
      <c r="B406" s="53">
        <v>3252.33</v>
      </c>
      <c r="C406" s="53">
        <v>3250.79</v>
      </c>
      <c r="D406" s="53">
        <v>3248.18</v>
      </c>
      <c r="E406" s="53">
        <v>3248.26</v>
      </c>
      <c r="F406" s="53">
        <v>3248.17</v>
      </c>
      <c r="G406" s="53">
        <v>3252.37</v>
      </c>
      <c r="H406" s="53">
        <v>3256.51</v>
      </c>
      <c r="I406" s="53">
        <v>3260.06</v>
      </c>
      <c r="J406" s="53">
        <v>3261</v>
      </c>
      <c r="K406" s="53">
        <v>3265.68</v>
      </c>
      <c r="L406" s="53">
        <v>3266.55</v>
      </c>
      <c r="M406" s="53">
        <v>3266.52</v>
      </c>
      <c r="N406" s="53">
        <v>3266.62</v>
      </c>
      <c r="O406" s="53">
        <v>3266.66</v>
      </c>
      <c r="P406" s="53">
        <v>3264.38</v>
      </c>
      <c r="Q406" s="53">
        <v>3269.14</v>
      </c>
      <c r="R406" s="53">
        <v>3269.09</v>
      </c>
      <c r="S406" s="53">
        <v>3264.34</v>
      </c>
      <c r="T406" s="53">
        <v>3264.55</v>
      </c>
      <c r="U406" s="53">
        <v>3265.69</v>
      </c>
      <c r="V406" s="53">
        <v>3265.93</v>
      </c>
      <c r="W406" s="55">
        <v>3262.27</v>
      </c>
      <c r="X406" s="55">
        <v>3258.64</v>
      </c>
      <c r="Y406" s="55">
        <v>3254.7</v>
      </c>
    </row>
    <row r="407" spans="1:25" s="33" customFormat="1" ht="12" customHeight="1">
      <c r="A407" s="52">
        <v>12</v>
      </c>
      <c r="B407" s="53">
        <v>3255.02</v>
      </c>
      <c r="C407" s="53">
        <v>3257.11</v>
      </c>
      <c r="D407" s="53">
        <v>3254.82</v>
      </c>
      <c r="E407" s="53">
        <v>3254.95</v>
      </c>
      <c r="F407" s="53">
        <v>3253.79</v>
      </c>
      <c r="G407" s="53">
        <v>3250.36</v>
      </c>
      <c r="H407" s="53">
        <v>3256.12</v>
      </c>
      <c r="I407" s="53">
        <v>3259.84</v>
      </c>
      <c r="J407" s="53">
        <v>3262.07</v>
      </c>
      <c r="K407" s="53">
        <v>3261.28</v>
      </c>
      <c r="L407" s="53">
        <v>3261.25</v>
      </c>
      <c r="M407" s="53">
        <v>3263.93</v>
      </c>
      <c r="N407" s="53">
        <v>3264.06</v>
      </c>
      <c r="O407" s="53">
        <v>3263.52</v>
      </c>
      <c r="P407" s="53">
        <v>3261.8</v>
      </c>
      <c r="Q407" s="53">
        <v>3263.35</v>
      </c>
      <c r="R407" s="53">
        <v>3265.88</v>
      </c>
      <c r="S407" s="53">
        <v>3266.03</v>
      </c>
      <c r="T407" s="53">
        <v>3265.89</v>
      </c>
      <c r="U407" s="53">
        <v>3267.06</v>
      </c>
      <c r="V407" s="53">
        <v>3265.6</v>
      </c>
      <c r="W407" s="55">
        <v>3263.63</v>
      </c>
      <c r="X407" s="55">
        <v>3260.34</v>
      </c>
      <c r="Y407" s="55">
        <v>3257.09</v>
      </c>
    </row>
    <row r="408" spans="1:25" s="33" customFormat="1" ht="12" customHeight="1">
      <c r="A408" s="52">
        <v>13</v>
      </c>
      <c r="B408" s="53">
        <v>3260.69</v>
      </c>
      <c r="C408" s="53">
        <v>3259.24</v>
      </c>
      <c r="D408" s="53">
        <v>3254.03</v>
      </c>
      <c r="E408" s="53">
        <v>3256.83</v>
      </c>
      <c r="F408" s="53">
        <v>3255.83</v>
      </c>
      <c r="G408" s="53">
        <v>3252.86</v>
      </c>
      <c r="H408" s="53">
        <v>3258.65</v>
      </c>
      <c r="I408" s="53">
        <v>3264.26</v>
      </c>
      <c r="J408" s="53">
        <v>3269.68</v>
      </c>
      <c r="K408" s="53">
        <v>3269.42</v>
      </c>
      <c r="L408" s="53">
        <v>3269.37</v>
      </c>
      <c r="M408" s="53">
        <v>3270.4</v>
      </c>
      <c r="N408" s="53">
        <v>3270.47</v>
      </c>
      <c r="O408" s="53">
        <v>3268.54</v>
      </c>
      <c r="P408" s="53">
        <v>3266.32</v>
      </c>
      <c r="Q408" s="53">
        <v>3265.41</v>
      </c>
      <c r="R408" s="53">
        <v>3265.44</v>
      </c>
      <c r="S408" s="53">
        <v>3265.6</v>
      </c>
      <c r="T408" s="53">
        <v>3266.47</v>
      </c>
      <c r="U408" s="53">
        <v>3266.64</v>
      </c>
      <c r="V408" s="53">
        <v>3266.66</v>
      </c>
      <c r="W408" s="55">
        <v>3266.86</v>
      </c>
      <c r="X408" s="55">
        <v>3264.49</v>
      </c>
      <c r="Y408" s="55">
        <v>3263.32</v>
      </c>
    </row>
    <row r="409" spans="1:25" s="33" customFormat="1" ht="12" customHeight="1">
      <c r="A409" s="52">
        <v>14</v>
      </c>
      <c r="B409" s="53">
        <v>3264.42</v>
      </c>
      <c r="C409" s="53">
        <v>3263.78</v>
      </c>
      <c r="D409" s="53">
        <v>3259.63</v>
      </c>
      <c r="E409" s="53">
        <v>3259.75</v>
      </c>
      <c r="F409" s="53">
        <v>3258.85</v>
      </c>
      <c r="G409" s="53">
        <v>3256.05</v>
      </c>
      <c r="H409" s="53">
        <v>3258.25</v>
      </c>
      <c r="I409" s="53">
        <v>3261.64</v>
      </c>
      <c r="J409" s="53">
        <v>3267.6</v>
      </c>
      <c r="K409" s="53">
        <v>3274.35</v>
      </c>
      <c r="L409" s="53">
        <v>3274.18</v>
      </c>
      <c r="M409" s="53">
        <v>3274.16</v>
      </c>
      <c r="N409" s="53">
        <v>3274.18</v>
      </c>
      <c r="O409" s="53">
        <v>3273.22</v>
      </c>
      <c r="P409" s="53">
        <v>3270.94</v>
      </c>
      <c r="Q409" s="53">
        <v>3270.89</v>
      </c>
      <c r="R409" s="53">
        <v>3269.68</v>
      </c>
      <c r="S409" s="53">
        <v>3269.69</v>
      </c>
      <c r="T409" s="53">
        <v>3270.75</v>
      </c>
      <c r="U409" s="53">
        <v>3270.83</v>
      </c>
      <c r="V409" s="53">
        <v>3270.94</v>
      </c>
      <c r="W409" s="55">
        <v>3273.46</v>
      </c>
      <c r="X409" s="55">
        <v>3271.07</v>
      </c>
      <c r="Y409" s="55">
        <v>3267.4</v>
      </c>
    </row>
    <row r="410" spans="1:25" s="33" customFormat="1" ht="12" customHeight="1">
      <c r="A410" s="52">
        <v>15</v>
      </c>
      <c r="B410" s="53">
        <v>3261.97</v>
      </c>
      <c r="C410" s="53">
        <v>3257.64</v>
      </c>
      <c r="D410" s="53">
        <v>3255.23</v>
      </c>
      <c r="E410" s="53">
        <v>3255.37</v>
      </c>
      <c r="F410" s="53">
        <v>3254.46</v>
      </c>
      <c r="G410" s="53">
        <v>3260.4</v>
      </c>
      <c r="H410" s="53">
        <v>3261.93</v>
      </c>
      <c r="I410" s="53">
        <v>3260.27</v>
      </c>
      <c r="J410" s="53">
        <v>3258.08</v>
      </c>
      <c r="K410" s="53">
        <v>3267.51</v>
      </c>
      <c r="L410" s="53">
        <v>3272.27</v>
      </c>
      <c r="M410" s="53">
        <v>3274.79</v>
      </c>
      <c r="N410" s="53">
        <v>3272.68</v>
      </c>
      <c r="O410" s="53">
        <v>3268.82</v>
      </c>
      <c r="P410" s="53">
        <v>3269.1</v>
      </c>
      <c r="Q410" s="53">
        <v>3267.93</v>
      </c>
      <c r="R410" s="53">
        <v>3266.66</v>
      </c>
      <c r="S410" s="53">
        <v>3267.38</v>
      </c>
      <c r="T410" s="53">
        <v>3267.11</v>
      </c>
      <c r="U410" s="53">
        <v>3267.74</v>
      </c>
      <c r="V410" s="53">
        <v>3265.56</v>
      </c>
      <c r="W410" s="55">
        <v>3264.79</v>
      </c>
      <c r="X410" s="55">
        <v>3264.54</v>
      </c>
      <c r="Y410" s="55">
        <v>3263.37</v>
      </c>
    </row>
    <row r="411" spans="1:25" s="33" customFormat="1" ht="12" customHeight="1">
      <c r="A411" s="52">
        <v>16</v>
      </c>
      <c r="B411" s="53">
        <v>3262.28</v>
      </c>
      <c r="C411" s="53">
        <v>3258.38</v>
      </c>
      <c r="D411" s="53">
        <v>3255.85</v>
      </c>
      <c r="E411" s="53">
        <v>3255.63</v>
      </c>
      <c r="F411" s="53">
        <v>3258.21</v>
      </c>
      <c r="G411" s="53">
        <v>3263.32</v>
      </c>
      <c r="H411" s="53">
        <v>3265.15</v>
      </c>
      <c r="I411" s="53">
        <v>3267.58</v>
      </c>
      <c r="J411" s="53">
        <v>3266.39</v>
      </c>
      <c r="K411" s="53">
        <v>3265.1</v>
      </c>
      <c r="L411" s="53">
        <v>3265.07</v>
      </c>
      <c r="M411" s="53">
        <v>3265.23</v>
      </c>
      <c r="N411" s="53">
        <v>3265.39</v>
      </c>
      <c r="O411" s="53">
        <v>3267.68</v>
      </c>
      <c r="P411" s="53">
        <v>3264.6</v>
      </c>
      <c r="Q411" s="53">
        <v>3263.64</v>
      </c>
      <c r="R411" s="53">
        <v>3263.63</v>
      </c>
      <c r="S411" s="53">
        <v>3264.76</v>
      </c>
      <c r="T411" s="53">
        <v>3265.64</v>
      </c>
      <c r="U411" s="53">
        <v>3265.78</v>
      </c>
      <c r="V411" s="53">
        <v>3263.74</v>
      </c>
      <c r="W411" s="55">
        <v>3265.31</v>
      </c>
      <c r="X411" s="55">
        <v>3262.47</v>
      </c>
      <c r="Y411" s="55">
        <v>3259.73</v>
      </c>
    </row>
    <row r="412" spans="1:25" s="33" customFormat="1" ht="12" customHeight="1">
      <c r="A412" s="52">
        <v>17</v>
      </c>
      <c r="B412" s="53">
        <v>3258.04</v>
      </c>
      <c r="C412" s="53">
        <v>3254.87</v>
      </c>
      <c r="D412" s="53">
        <v>3249.77</v>
      </c>
      <c r="E412" s="53">
        <v>3252.55</v>
      </c>
      <c r="F412" s="53">
        <v>3258.87</v>
      </c>
      <c r="G412" s="53">
        <v>3267.86</v>
      </c>
      <c r="H412" s="53">
        <v>3270.44</v>
      </c>
      <c r="I412" s="53">
        <v>3278.08</v>
      </c>
      <c r="J412" s="53">
        <v>3279.16</v>
      </c>
      <c r="K412" s="53">
        <v>3284.5</v>
      </c>
      <c r="L412" s="53">
        <v>3285.13</v>
      </c>
      <c r="M412" s="53">
        <v>3286.5</v>
      </c>
      <c r="N412" s="53">
        <v>3283.57</v>
      </c>
      <c r="O412" s="53">
        <v>3285.38</v>
      </c>
      <c r="P412" s="53">
        <v>3280.59</v>
      </c>
      <c r="Q412" s="53">
        <v>3283.84</v>
      </c>
      <c r="R412" s="53">
        <v>3288.41</v>
      </c>
      <c r="S412" s="53">
        <v>3284.85</v>
      </c>
      <c r="T412" s="53">
        <v>3289.38</v>
      </c>
      <c r="U412" s="53">
        <v>3291.58</v>
      </c>
      <c r="V412" s="53">
        <v>3289.65</v>
      </c>
      <c r="W412" s="55">
        <v>3283.16</v>
      </c>
      <c r="X412" s="55">
        <v>3272.83</v>
      </c>
      <c r="Y412" s="55">
        <v>3267.86</v>
      </c>
    </row>
    <row r="413" spans="1:25" s="33" customFormat="1" ht="12" customHeight="1">
      <c r="A413" s="52">
        <v>18</v>
      </c>
      <c r="B413" s="53">
        <v>3261.67</v>
      </c>
      <c r="C413" s="53">
        <v>3257.04</v>
      </c>
      <c r="D413" s="53">
        <v>3258.05</v>
      </c>
      <c r="E413" s="53">
        <v>3263.34</v>
      </c>
      <c r="F413" s="53">
        <v>3261.42</v>
      </c>
      <c r="G413" s="53">
        <v>3265.41</v>
      </c>
      <c r="H413" s="53">
        <v>3269.98</v>
      </c>
      <c r="I413" s="53">
        <v>3277.85</v>
      </c>
      <c r="J413" s="53">
        <v>3281.98</v>
      </c>
      <c r="K413" s="53">
        <v>3287.13</v>
      </c>
      <c r="L413" s="53">
        <v>3287.11</v>
      </c>
      <c r="M413" s="53">
        <v>3287.16</v>
      </c>
      <c r="N413" s="53">
        <v>3284.29</v>
      </c>
      <c r="O413" s="53">
        <v>3280.63</v>
      </c>
      <c r="P413" s="53">
        <v>3279.85</v>
      </c>
      <c r="Q413" s="53">
        <v>3283.15</v>
      </c>
      <c r="R413" s="53">
        <v>3291.05</v>
      </c>
      <c r="S413" s="53">
        <v>3286.94</v>
      </c>
      <c r="T413" s="53">
        <v>3291.38</v>
      </c>
      <c r="U413" s="53">
        <v>3292.21</v>
      </c>
      <c r="V413" s="53">
        <v>3288.7</v>
      </c>
      <c r="W413" s="55">
        <v>3284.26</v>
      </c>
      <c r="X413" s="55">
        <v>3269.49</v>
      </c>
      <c r="Y413" s="55">
        <v>3263.82</v>
      </c>
    </row>
    <row r="414" spans="1:25" s="33" customFormat="1" ht="12" customHeight="1">
      <c r="A414" s="52">
        <v>19</v>
      </c>
      <c r="B414" s="53">
        <v>3254.64</v>
      </c>
      <c r="C414" s="53">
        <v>3257.56</v>
      </c>
      <c r="D414" s="53">
        <v>3255.15</v>
      </c>
      <c r="E414" s="53">
        <v>3259.43</v>
      </c>
      <c r="F414" s="53">
        <v>3259.7</v>
      </c>
      <c r="G414" s="53">
        <v>3265.06</v>
      </c>
      <c r="H414" s="53">
        <v>3272.45</v>
      </c>
      <c r="I414" s="53">
        <v>3282.43</v>
      </c>
      <c r="J414" s="53">
        <v>3278.46</v>
      </c>
      <c r="K414" s="53">
        <v>3286.1</v>
      </c>
      <c r="L414" s="53">
        <v>3284.12</v>
      </c>
      <c r="M414" s="53">
        <v>3284.22</v>
      </c>
      <c r="N414" s="53">
        <v>3279.54</v>
      </c>
      <c r="O414" s="53">
        <v>3277.08</v>
      </c>
      <c r="P414" s="53">
        <v>3280.42</v>
      </c>
      <c r="Q414" s="53">
        <v>3277.86</v>
      </c>
      <c r="R414" s="53">
        <v>3284.72</v>
      </c>
      <c r="S414" s="53">
        <v>3281.69</v>
      </c>
      <c r="T414" s="53">
        <v>3286.18</v>
      </c>
      <c r="U414" s="53">
        <v>3287.79</v>
      </c>
      <c r="V414" s="53">
        <v>3286.46</v>
      </c>
      <c r="W414" s="55">
        <v>3282.99</v>
      </c>
      <c r="X414" s="55">
        <v>3269.95</v>
      </c>
      <c r="Y414" s="55">
        <v>3261.33</v>
      </c>
    </row>
    <row r="415" spans="1:25" s="33" customFormat="1" ht="12" customHeight="1">
      <c r="A415" s="52">
        <v>20</v>
      </c>
      <c r="B415" s="53">
        <v>3255.51</v>
      </c>
      <c r="C415" s="53">
        <v>3255.03</v>
      </c>
      <c r="D415" s="53">
        <v>3257.39</v>
      </c>
      <c r="E415" s="53">
        <v>3260.65</v>
      </c>
      <c r="F415" s="53">
        <v>3254.87</v>
      </c>
      <c r="G415" s="53">
        <v>3267.75</v>
      </c>
      <c r="H415" s="53">
        <v>3269.34</v>
      </c>
      <c r="I415" s="53">
        <v>3275.94</v>
      </c>
      <c r="J415" s="53">
        <v>3283.13</v>
      </c>
      <c r="K415" s="53">
        <v>3281.96</v>
      </c>
      <c r="L415" s="53">
        <v>3284.34</v>
      </c>
      <c r="M415" s="53">
        <v>3284.4</v>
      </c>
      <c r="N415" s="53">
        <v>3282.07</v>
      </c>
      <c r="O415" s="53">
        <v>3284.99</v>
      </c>
      <c r="P415" s="53">
        <v>3283.52</v>
      </c>
      <c r="Q415" s="53">
        <v>3285.01</v>
      </c>
      <c r="R415" s="53">
        <v>3287.24</v>
      </c>
      <c r="S415" s="53">
        <v>3285.71</v>
      </c>
      <c r="T415" s="53">
        <v>3289.06</v>
      </c>
      <c r="U415" s="53">
        <v>3291.69</v>
      </c>
      <c r="V415" s="53">
        <v>3289.82</v>
      </c>
      <c r="W415" s="55">
        <v>3280.48</v>
      </c>
      <c r="X415" s="55">
        <v>3269.9</v>
      </c>
      <c r="Y415" s="55">
        <v>3264.15</v>
      </c>
    </row>
    <row r="416" spans="1:25" s="33" customFormat="1" ht="12" customHeight="1">
      <c r="A416" s="52">
        <v>21</v>
      </c>
      <c r="B416" s="53">
        <v>3256.93</v>
      </c>
      <c r="C416" s="53">
        <v>3257.36</v>
      </c>
      <c r="D416" s="53">
        <v>3257.49</v>
      </c>
      <c r="E416" s="53">
        <v>3264.01</v>
      </c>
      <c r="F416" s="53">
        <v>3264.44</v>
      </c>
      <c r="G416" s="53">
        <v>3271.55</v>
      </c>
      <c r="H416" s="53">
        <v>3271.41</v>
      </c>
      <c r="I416" s="53">
        <v>3271.12</v>
      </c>
      <c r="J416" s="53">
        <v>3267.49</v>
      </c>
      <c r="K416" s="53">
        <v>3279.75</v>
      </c>
      <c r="L416" s="53">
        <v>3285.06</v>
      </c>
      <c r="M416" s="53">
        <v>3286.85</v>
      </c>
      <c r="N416" s="53">
        <v>3286.25</v>
      </c>
      <c r="O416" s="53">
        <v>3283.59</v>
      </c>
      <c r="P416" s="53">
        <v>3279.51</v>
      </c>
      <c r="Q416" s="53">
        <v>3280.95</v>
      </c>
      <c r="R416" s="53">
        <v>3288.7</v>
      </c>
      <c r="S416" s="53">
        <v>3286.83</v>
      </c>
      <c r="T416" s="53">
        <v>3282.95</v>
      </c>
      <c r="U416" s="53">
        <v>3282.81</v>
      </c>
      <c r="V416" s="53">
        <v>3284.05</v>
      </c>
      <c r="W416" s="55">
        <v>3276.86</v>
      </c>
      <c r="X416" s="55">
        <v>3267.97</v>
      </c>
      <c r="Y416" s="55">
        <v>3261.39</v>
      </c>
    </row>
    <row r="417" spans="1:25" s="33" customFormat="1" ht="12" customHeight="1">
      <c r="A417" s="52">
        <v>22</v>
      </c>
      <c r="B417" s="53">
        <v>3259.4</v>
      </c>
      <c r="C417" s="53">
        <v>3259.71</v>
      </c>
      <c r="D417" s="53">
        <v>3259.81</v>
      </c>
      <c r="E417" s="53">
        <v>3263.85</v>
      </c>
      <c r="F417" s="53">
        <v>3258.52</v>
      </c>
      <c r="G417" s="53">
        <v>3261.65</v>
      </c>
      <c r="H417" s="53">
        <v>3261.53</v>
      </c>
      <c r="I417" s="53">
        <v>3261.29</v>
      </c>
      <c r="J417" s="53">
        <v>3260.23</v>
      </c>
      <c r="K417" s="53">
        <v>3272.25</v>
      </c>
      <c r="L417" s="53">
        <v>3282.69</v>
      </c>
      <c r="M417" s="53">
        <v>3284.51</v>
      </c>
      <c r="N417" s="53">
        <v>3285.7</v>
      </c>
      <c r="O417" s="53">
        <v>3283.29</v>
      </c>
      <c r="P417" s="53">
        <v>3283.45</v>
      </c>
      <c r="Q417" s="53">
        <v>3279.27</v>
      </c>
      <c r="R417" s="53">
        <v>3282.44</v>
      </c>
      <c r="S417" s="53">
        <v>3279.93</v>
      </c>
      <c r="T417" s="53">
        <v>3277.73</v>
      </c>
      <c r="U417" s="53">
        <v>3276.97</v>
      </c>
      <c r="V417" s="53">
        <v>3277.03</v>
      </c>
      <c r="W417" s="55">
        <v>3276.95</v>
      </c>
      <c r="X417" s="55">
        <v>3266.43</v>
      </c>
      <c r="Y417" s="55">
        <v>3259.15</v>
      </c>
    </row>
    <row r="418" spans="1:25" s="33" customFormat="1" ht="12" customHeight="1">
      <c r="A418" s="52">
        <v>23</v>
      </c>
      <c r="B418" s="53">
        <v>3254.79</v>
      </c>
      <c r="C418" s="53">
        <v>3252.62</v>
      </c>
      <c r="D418" s="53">
        <v>3252.7</v>
      </c>
      <c r="E418" s="53">
        <v>3252.68</v>
      </c>
      <c r="F418" s="53">
        <v>3254.97</v>
      </c>
      <c r="G418" s="53">
        <v>3258.34</v>
      </c>
      <c r="H418" s="53">
        <v>3263.44</v>
      </c>
      <c r="I418" s="53">
        <v>3265.42</v>
      </c>
      <c r="J418" s="53">
        <v>3257.38</v>
      </c>
      <c r="K418" s="53">
        <v>3257.06</v>
      </c>
      <c r="L418" s="53">
        <v>3257.05</v>
      </c>
      <c r="M418" s="53">
        <v>3257.09</v>
      </c>
      <c r="N418" s="53">
        <v>3256.33</v>
      </c>
      <c r="O418" s="53">
        <v>3256.34</v>
      </c>
      <c r="P418" s="53">
        <v>3254.32</v>
      </c>
      <c r="Q418" s="53">
        <v>3253.39</v>
      </c>
      <c r="R418" s="53">
        <v>3253.38</v>
      </c>
      <c r="S418" s="53">
        <v>3252.65</v>
      </c>
      <c r="T418" s="53">
        <v>3253.57</v>
      </c>
      <c r="U418" s="53">
        <v>3254.78</v>
      </c>
      <c r="V418" s="53">
        <v>3256.2</v>
      </c>
      <c r="W418" s="55">
        <v>3255.02</v>
      </c>
      <c r="X418" s="55">
        <v>3250.67</v>
      </c>
      <c r="Y418" s="55">
        <v>3251.89</v>
      </c>
    </row>
    <row r="419" spans="1:25" s="33" customFormat="1" ht="12" customHeight="1">
      <c r="A419" s="52">
        <v>24</v>
      </c>
      <c r="B419" s="53">
        <v>3248.07</v>
      </c>
      <c r="C419" s="53">
        <v>3245.98</v>
      </c>
      <c r="D419" s="53">
        <v>3243.51</v>
      </c>
      <c r="E419" s="53">
        <v>3246.11</v>
      </c>
      <c r="F419" s="53">
        <v>3245.9</v>
      </c>
      <c r="G419" s="53">
        <v>3249.41</v>
      </c>
      <c r="H419" s="53">
        <v>3257.24</v>
      </c>
      <c r="I419" s="53">
        <v>3259.13</v>
      </c>
      <c r="J419" s="53">
        <v>3260.15</v>
      </c>
      <c r="K419" s="53">
        <v>3258.84</v>
      </c>
      <c r="L419" s="53">
        <v>3258.83</v>
      </c>
      <c r="M419" s="53">
        <v>3258.87</v>
      </c>
      <c r="N419" s="53">
        <v>3258.97</v>
      </c>
      <c r="O419" s="53">
        <v>3258.18</v>
      </c>
      <c r="P419" s="53">
        <v>3256.95</v>
      </c>
      <c r="Q419" s="53">
        <v>3256.03</v>
      </c>
      <c r="R419" s="53">
        <v>3255.24</v>
      </c>
      <c r="S419" s="53">
        <v>3255.31</v>
      </c>
      <c r="T419" s="53">
        <v>3255.42</v>
      </c>
      <c r="U419" s="53">
        <v>3256.54</v>
      </c>
      <c r="V419" s="53">
        <v>3257.95</v>
      </c>
      <c r="W419" s="55">
        <v>3257.58</v>
      </c>
      <c r="X419" s="55">
        <v>3252.53</v>
      </c>
      <c r="Y419" s="55">
        <v>3251.33</v>
      </c>
    </row>
    <row r="420" spans="1:25" s="33" customFormat="1" ht="12" customHeight="1">
      <c r="A420" s="52">
        <v>25</v>
      </c>
      <c r="B420" s="53">
        <v>3250.15</v>
      </c>
      <c r="C420" s="53">
        <v>3248.83</v>
      </c>
      <c r="D420" s="53">
        <v>3246.37</v>
      </c>
      <c r="E420" s="53">
        <v>3245.54</v>
      </c>
      <c r="F420" s="53">
        <v>3245.33</v>
      </c>
      <c r="G420" s="53">
        <v>3251.32</v>
      </c>
      <c r="H420" s="53">
        <v>3257.2</v>
      </c>
      <c r="I420" s="53">
        <v>3261.52</v>
      </c>
      <c r="J420" s="53">
        <v>3262.54</v>
      </c>
      <c r="K420" s="53">
        <v>3262.12</v>
      </c>
      <c r="L420" s="53">
        <v>3262.02</v>
      </c>
      <c r="M420" s="53">
        <v>3262.05</v>
      </c>
      <c r="N420" s="53">
        <v>3262.13</v>
      </c>
      <c r="O420" s="53">
        <v>3261.24</v>
      </c>
      <c r="P420" s="53">
        <v>3259.12</v>
      </c>
      <c r="Q420" s="53">
        <v>3258.17</v>
      </c>
      <c r="R420" s="53">
        <v>3258.18</v>
      </c>
      <c r="S420" s="53">
        <v>3259.17</v>
      </c>
      <c r="T420" s="53">
        <v>3259.32</v>
      </c>
      <c r="U420" s="53">
        <v>3260.82</v>
      </c>
      <c r="V420" s="53">
        <v>3260.98</v>
      </c>
      <c r="W420" s="55">
        <v>3259.87</v>
      </c>
      <c r="X420" s="55">
        <v>3256.64</v>
      </c>
      <c r="Y420" s="55">
        <v>3256.34</v>
      </c>
    </row>
    <row r="421" spans="1:25" s="33" customFormat="1" ht="12" customHeight="1">
      <c r="A421" s="52">
        <v>26</v>
      </c>
      <c r="B421" s="53">
        <v>3250.94</v>
      </c>
      <c r="C421" s="53">
        <v>3248.76</v>
      </c>
      <c r="D421" s="53">
        <v>3246.31</v>
      </c>
      <c r="E421" s="53">
        <v>3246.74</v>
      </c>
      <c r="F421" s="53">
        <v>3245.8</v>
      </c>
      <c r="G421" s="53">
        <v>3249.11</v>
      </c>
      <c r="H421" s="53">
        <v>3259.76</v>
      </c>
      <c r="I421" s="53">
        <v>3260.78</v>
      </c>
      <c r="J421" s="53">
        <v>3261.86</v>
      </c>
      <c r="K421" s="53">
        <v>3261.49</v>
      </c>
      <c r="L421" s="53">
        <v>3261.38</v>
      </c>
      <c r="M421" s="53">
        <v>3261.39</v>
      </c>
      <c r="N421" s="53">
        <v>3261.45</v>
      </c>
      <c r="O421" s="53">
        <v>3264.71</v>
      </c>
      <c r="P421" s="53">
        <v>3263.42</v>
      </c>
      <c r="Q421" s="53">
        <v>3262.48</v>
      </c>
      <c r="R421" s="53">
        <v>3262.48</v>
      </c>
      <c r="S421" s="53">
        <v>3262.62</v>
      </c>
      <c r="T421" s="53">
        <v>3263.59</v>
      </c>
      <c r="U421" s="53">
        <v>3264.72</v>
      </c>
      <c r="V421" s="53">
        <v>3262.59</v>
      </c>
      <c r="W421" s="55">
        <v>3261.76</v>
      </c>
      <c r="X421" s="55">
        <v>3259.15</v>
      </c>
      <c r="Y421" s="55">
        <v>3257.91</v>
      </c>
    </row>
    <row r="422" spans="1:25" s="33" customFormat="1" ht="12" customHeight="1">
      <c r="A422" s="52">
        <v>27</v>
      </c>
      <c r="B422" s="53">
        <v>3256.3</v>
      </c>
      <c r="C422" s="53">
        <v>3254.26</v>
      </c>
      <c r="D422" s="53">
        <v>3251.79</v>
      </c>
      <c r="E422" s="53">
        <v>3253.14</v>
      </c>
      <c r="F422" s="53">
        <v>3257.35</v>
      </c>
      <c r="G422" s="53">
        <v>3263.14</v>
      </c>
      <c r="H422" s="53">
        <v>3275.27</v>
      </c>
      <c r="I422" s="53">
        <v>3283.69</v>
      </c>
      <c r="J422" s="53">
        <v>3281.5</v>
      </c>
      <c r="K422" s="53">
        <v>3289.79</v>
      </c>
      <c r="L422" s="53">
        <v>3283.61</v>
      </c>
      <c r="M422" s="53">
        <v>3282.54</v>
      </c>
      <c r="N422" s="53">
        <v>3279.14</v>
      </c>
      <c r="O422" s="53">
        <v>3280.31</v>
      </c>
      <c r="P422" s="53">
        <v>3279.64</v>
      </c>
      <c r="Q422" s="53">
        <v>3283.62</v>
      </c>
      <c r="R422" s="53">
        <v>3284.72</v>
      </c>
      <c r="S422" s="53">
        <v>3280.28</v>
      </c>
      <c r="T422" s="53">
        <v>3281.46</v>
      </c>
      <c r="U422" s="53">
        <v>3283.56</v>
      </c>
      <c r="V422" s="53">
        <v>3276.83</v>
      </c>
      <c r="W422" s="55">
        <v>3275.54</v>
      </c>
      <c r="X422" s="55">
        <v>3261</v>
      </c>
      <c r="Y422" s="55">
        <v>3250.68</v>
      </c>
    </row>
    <row r="423" spans="1:25" s="33" customFormat="1" ht="12" customHeight="1">
      <c r="A423" s="52">
        <v>28</v>
      </c>
      <c r="B423" s="53">
        <v>3251.18</v>
      </c>
      <c r="C423" s="53">
        <v>3251.65</v>
      </c>
      <c r="D423" s="53">
        <v>3254.05</v>
      </c>
      <c r="E423" s="53">
        <v>3252.24</v>
      </c>
      <c r="F423" s="53">
        <v>3252.01</v>
      </c>
      <c r="G423" s="53">
        <v>3263.93</v>
      </c>
      <c r="H423" s="53">
        <v>3265.11</v>
      </c>
      <c r="I423" s="53">
        <v>3271.93</v>
      </c>
      <c r="J423" s="53">
        <v>3279.95</v>
      </c>
      <c r="K423" s="53">
        <v>3292.29</v>
      </c>
      <c r="L423" s="53">
        <v>3291.68</v>
      </c>
      <c r="M423" s="53">
        <v>3293.4</v>
      </c>
      <c r="N423" s="53">
        <v>3293.37</v>
      </c>
      <c r="O423" s="53">
        <v>3285.63</v>
      </c>
      <c r="P423" s="53">
        <v>3279.81</v>
      </c>
      <c r="Q423" s="53">
        <v>3284.88</v>
      </c>
      <c r="R423" s="53">
        <v>3290.36</v>
      </c>
      <c r="S423" s="53">
        <v>3289.8</v>
      </c>
      <c r="T423" s="53">
        <v>3288.73</v>
      </c>
      <c r="U423" s="53">
        <v>3288.51</v>
      </c>
      <c r="V423" s="53">
        <v>3281.88</v>
      </c>
      <c r="W423" s="55">
        <v>3274.51</v>
      </c>
      <c r="X423" s="55">
        <v>3274.6</v>
      </c>
      <c r="Y423" s="55">
        <v>3259.18</v>
      </c>
    </row>
    <row r="424" spans="1:25" s="33" customFormat="1" ht="12" customHeight="1">
      <c r="A424" s="52">
        <v>29</v>
      </c>
      <c r="B424" s="53">
        <v>3258.75</v>
      </c>
      <c r="C424" s="53">
        <v>3256.61</v>
      </c>
      <c r="D424" s="53">
        <v>3254.12</v>
      </c>
      <c r="E424" s="53">
        <v>3255.04</v>
      </c>
      <c r="F424" s="53">
        <v>3254.8</v>
      </c>
      <c r="G424" s="53">
        <v>3258.1</v>
      </c>
      <c r="H424" s="53">
        <v>3262.04</v>
      </c>
      <c r="I424" s="53">
        <v>3266.37</v>
      </c>
      <c r="J424" s="53">
        <v>3270.98</v>
      </c>
      <c r="K424" s="53">
        <v>3286.65</v>
      </c>
      <c r="L424" s="53">
        <v>3288.84</v>
      </c>
      <c r="M424" s="53">
        <v>3291.74</v>
      </c>
      <c r="N424" s="53">
        <v>3292.82</v>
      </c>
      <c r="O424" s="53">
        <v>3287.84</v>
      </c>
      <c r="P424" s="53">
        <v>3283.65</v>
      </c>
      <c r="Q424" s="53">
        <v>3287.52</v>
      </c>
      <c r="R424" s="53">
        <v>3290.79</v>
      </c>
      <c r="S424" s="53">
        <v>3290.28</v>
      </c>
      <c r="T424" s="53">
        <v>3291.37</v>
      </c>
      <c r="U424" s="53">
        <v>3288.16</v>
      </c>
      <c r="V424" s="53">
        <v>3280.43</v>
      </c>
      <c r="W424" s="55">
        <v>3272.55</v>
      </c>
      <c r="X424" s="55">
        <v>3267.98</v>
      </c>
      <c r="Y424" s="55">
        <v>3257.2</v>
      </c>
    </row>
    <row r="425" spans="1:25" s="33" customFormat="1" ht="12" customHeight="1">
      <c r="A425" s="52">
        <v>30</v>
      </c>
      <c r="B425" s="53">
        <v>3257.72</v>
      </c>
      <c r="C425" s="53">
        <v>3252.93</v>
      </c>
      <c r="D425" s="53">
        <v>3253.86</v>
      </c>
      <c r="E425" s="53">
        <v>3254.69</v>
      </c>
      <c r="F425" s="53">
        <v>3258.72</v>
      </c>
      <c r="G425" s="53">
        <v>3266.08</v>
      </c>
      <c r="H425" s="53">
        <v>3274.91</v>
      </c>
      <c r="I425" s="53">
        <v>3288.23</v>
      </c>
      <c r="J425" s="53">
        <v>3290.15</v>
      </c>
      <c r="K425" s="53">
        <v>3296.75</v>
      </c>
      <c r="L425" s="53">
        <v>3291.46</v>
      </c>
      <c r="M425" s="53">
        <v>3289.96</v>
      </c>
      <c r="N425" s="53">
        <v>3286.18</v>
      </c>
      <c r="O425" s="53">
        <v>3288.43</v>
      </c>
      <c r="P425" s="53">
        <v>3288.34</v>
      </c>
      <c r="Q425" s="53">
        <v>3287.51</v>
      </c>
      <c r="R425" s="53">
        <v>3287.58</v>
      </c>
      <c r="S425" s="53">
        <v>3283.85</v>
      </c>
      <c r="T425" s="53">
        <v>3284.43</v>
      </c>
      <c r="U425" s="53">
        <v>3286.42</v>
      </c>
      <c r="V425" s="53">
        <v>3279.67</v>
      </c>
      <c r="W425" s="55">
        <v>3269.25</v>
      </c>
      <c r="X425" s="55">
        <v>3266.61</v>
      </c>
      <c r="Y425" s="55">
        <v>3257.36</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69.98</v>
      </c>
      <c r="C430" s="53">
        <v>3668.81</v>
      </c>
      <c r="D430" s="53">
        <v>3660.21</v>
      </c>
      <c r="E430" s="53">
        <v>3660.3</v>
      </c>
      <c r="F430" s="53">
        <v>3660.2</v>
      </c>
      <c r="G430" s="53">
        <v>3659.21</v>
      </c>
      <c r="H430" s="53">
        <v>3661.7</v>
      </c>
      <c r="I430" s="53">
        <v>3663.38</v>
      </c>
      <c r="J430" s="53">
        <v>3667.06</v>
      </c>
      <c r="K430" s="53">
        <v>3676.32</v>
      </c>
      <c r="L430" s="53">
        <v>3675.18</v>
      </c>
      <c r="M430" s="53">
        <v>3675.18</v>
      </c>
      <c r="N430" s="53">
        <v>3675.24</v>
      </c>
      <c r="O430" s="53">
        <v>3675.22</v>
      </c>
      <c r="P430" s="53">
        <v>3675.43</v>
      </c>
      <c r="Q430" s="53">
        <v>3676.99</v>
      </c>
      <c r="R430" s="53">
        <v>3675.77</v>
      </c>
      <c r="S430" s="53">
        <v>3675.67</v>
      </c>
      <c r="T430" s="53">
        <v>3676.64</v>
      </c>
      <c r="U430" s="53">
        <v>3677.65</v>
      </c>
      <c r="V430" s="53">
        <v>3675.48</v>
      </c>
      <c r="W430" s="55">
        <v>3674.23</v>
      </c>
      <c r="X430" s="55">
        <v>3673.63</v>
      </c>
      <c r="Y430" s="55">
        <v>3672.38</v>
      </c>
    </row>
    <row r="431" spans="1:25" s="33" customFormat="1" ht="12" customHeight="1">
      <c r="A431" s="52">
        <v>2</v>
      </c>
      <c r="B431" s="53">
        <v>3667.57</v>
      </c>
      <c r="C431" s="53">
        <v>3666.24</v>
      </c>
      <c r="D431" s="53">
        <v>3662.86</v>
      </c>
      <c r="E431" s="53">
        <v>3662.89</v>
      </c>
      <c r="F431" s="53">
        <v>3663.02</v>
      </c>
      <c r="G431" s="53">
        <v>3666.88</v>
      </c>
      <c r="H431" s="53">
        <v>3673.7</v>
      </c>
      <c r="I431" s="53">
        <v>3676.84</v>
      </c>
      <c r="J431" s="53">
        <v>3680.7</v>
      </c>
      <c r="K431" s="53">
        <v>3679.47</v>
      </c>
      <c r="L431" s="53">
        <v>3679.37</v>
      </c>
      <c r="M431" s="53">
        <v>3678.38</v>
      </c>
      <c r="N431" s="53">
        <v>3679.38</v>
      </c>
      <c r="O431" s="53">
        <v>3678.48</v>
      </c>
      <c r="P431" s="53">
        <v>3677.23</v>
      </c>
      <c r="Q431" s="53">
        <v>3674.87</v>
      </c>
      <c r="R431" s="53">
        <v>3674.68</v>
      </c>
      <c r="S431" s="53">
        <v>3673.93</v>
      </c>
      <c r="T431" s="53">
        <v>3675.04</v>
      </c>
      <c r="U431" s="53">
        <v>3677.38</v>
      </c>
      <c r="V431" s="53">
        <v>3677.53</v>
      </c>
      <c r="W431" s="55">
        <v>3678.69</v>
      </c>
      <c r="X431" s="55">
        <v>3674.7</v>
      </c>
      <c r="Y431" s="55">
        <v>3676.85</v>
      </c>
    </row>
    <row r="432" spans="1:25" s="33" customFormat="1" ht="12" customHeight="1">
      <c r="A432" s="52">
        <v>3</v>
      </c>
      <c r="B432" s="53">
        <v>3671.99</v>
      </c>
      <c r="C432" s="53">
        <v>3672.34</v>
      </c>
      <c r="D432" s="53">
        <v>3672.36</v>
      </c>
      <c r="E432" s="53">
        <v>3672.39</v>
      </c>
      <c r="F432" s="53">
        <v>3671.41</v>
      </c>
      <c r="G432" s="53">
        <v>3675.96</v>
      </c>
      <c r="H432" s="53">
        <v>3681.79</v>
      </c>
      <c r="I432" s="53">
        <v>3680.32</v>
      </c>
      <c r="J432" s="53">
        <v>3679.89</v>
      </c>
      <c r="K432" s="53">
        <v>3679.81</v>
      </c>
      <c r="L432" s="53">
        <v>3679.7</v>
      </c>
      <c r="M432" s="53">
        <v>3678.72</v>
      </c>
      <c r="N432" s="53">
        <v>3678.76</v>
      </c>
      <c r="O432" s="53">
        <v>3678.85</v>
      </c>
      <c r="P432" s="53">
        <v>3676.82</v>
      </c>
      <c r="Q432" s="53">
        <v>3675.8</v>
      </c>
      <c r="R432" s="53">
        <v>3674.54</v>
      </c>
      <c r="S432" s="53">
        <v>3674.9</v>
      </c>
      <c r="T432" s="53">
        <v>3675.27</v>
      </c>
      <c r="U432" s="53">
        <v>3676.85</v>
      </c>
      <c r="V432" s="53">
        <v>3676.98</v>
      </c>
      <c r="W432" s="55">
        <v>3678.55</v>
      </c>
      <c r="X432" s="55">
        <v>3679.87</v>
      </c>
      <c r="Y432" s="55">
        <v>3677.23</v>
      </c>
    </row>
    <row r="433" spans="1:25" s="33" customFormat="1" ht="12" customHeight="1">
      <c r="A433" s="52">
        <v>4</v>
      </c>
      <c r="B433" s="53">
        <v>3680.88</v>
      </c>
      <c r="C433" s="53">
        <v>3680.92</v>
      </c>
      <c r="D433" s="53">
        <v>3675.04</v>
      </c>
      <c r="E433" s="53">
        <v>3674.6</v>
      </c>
      <c r="F433" s="53">
        <v>3674.55</v>
      </c>
      <c r="G433" s="53">
        <v>3675.86</v>
      </c>
      <c r="H433" s="53">
        <v>3674.7</v>
      </c>
      <c r="I433" s="53">
        <v>3674.34</v>
      </c>
      <c r="J433" s="53">
        <v>3680.94</v>
      </c>
      <c r="K433" s="53">
        <v>3680.61</v>
      </c>
      <c r="L433" s="53">
        <v>3680.51</v>
      </c>
      <c r="M433" s="53">
        <v>3680.48</v>
      </c>
      <c r="N433" s="53">
        <v>3679.51</v>
      </c>
      <c r="O433" s="53">
        <v>3679.54</v>
      </c>
      <c r="P433" s="53">
        <v>3678.58</v>
      </c>
      <c r="Q433" s="53">
        <v>3675.62</v>
      </c>
      <c r="R433" s="53">
        <v>3674.56</v>
      </c>
      <c r="S433" s="53">
        <v>3674.69</v>
      </c>
      <c r="T433" s="53">
        <v>3674.85</v>
      </c>
      <c r="U433" s="53">
        <v>3676.8</v>
      </c>
      <c r="V433" s="53">
        <v>3677.91</v>
      </c>
      <c r="W433" s="55">
        <v>3678.12</v>
      </c>
      <c r="X433" s="55">
        <v>3675.68</v>
      </c>
      <c r="Y433" s="55">
        <v>3676.88</v>
      </c>
    </row>
    <row r="434" spans="1:25" s="33" customFormat="1" ht="12" customHeight="1">
      <c r="A434" s="52">
        <v>5</v>
      </c>
      <c r="B434" s="53">
        <v>3674.45</v>
      </c>
      <c r="C434" s="53">
        <v>3672.28</v>
      </c>
      <c r="D434" s="53">
        <v>3669.92</v>
      </c>
      <c r="E434" s="53">
        <v>3669.97</v>
      </c>
      <c r="F434" s="53">
        <v>3672.36</v>
      </c>
      <c r="G434" s="53">
        <v>3671.07</v>
      </c>
      <c r="H434" s="53">
        <v>3678.02</v>
      </c>
      <c r="I434" s="53">
        <v>3674.15</v>
      </c>
      <c r="J434" s="53">
        <v>3673.42</v>
      </c>
      <c r="K434" s="53">
        <v>3672.25</v>
      </c>
      <c r="L434" s="53">
        <v>3675.04</v>
      </c>
      <c r="M434" s="53">
        <v>3675.04</v>
      </c>
      <c r="N434" s="53">
        <v>3675.14</v>
      </c>
      <c r="O434" s="53">
        <v>3674.26</v>
      </c>
      <c r="P434" s="53">
        <v>3672.47</v>
      </c>
      <c r="Q434" s="53">
        <v>3674.58</v>
      </c>
      <c r="R434" s="53">
        <v>3673.54</v>
      </c>
      <c r="S434" s="53">
        <v>3673.71</v>
      </c>
      <c r="T434" s="53">
        <v>3673.97</v>
      </c>
      <c r="U434" s="53">
        <v>3672.78</v>
      </c>
      <c r="V434" s="53">
        <v>3673.88</v>
      </c>
      <c r="W434" s="55">
        <v>3668.62</v>
      </c>
      <c r="X434" s="55">
        <v>3663.71</v>
      </c>
      <c r="Y434" s="55">
        <v>3660.77</v>
      </c>
    </row>
    <row r="435" spans="1:25" s="33" customFormat="1" ht="12" customHeight="1">
      <c r="A435" s="52">
        <v>6</v>
      </c>
      <c r="B435" s="53">
        <v>3662.7</v>
      </c>
      <c r="C435" s="53">
        <v>3663.51</v>
      </c>
      <c r="D435" s="53">
        <v>3664.47</v>
      </c>
      <c r="E435" s="53">
        <v>3664.53</v>
      </c>
      <c r="F435" s="53">
        <v>3663.54</v>
      </c>
      <c r="G435" s="53">
        <v>3670.46</v>
      </c>
      <c r="H435" s="53">
        <v>3673.8</v>
      </c>
      <c r="I435" s="53">
        <v>3674.74</v>
      </c>
      <c r="J435" s="53">
        <v>3675.59</v>
      </c>
      <c r="K435" s="53">
        <v>3677.72</v>
      </c>
      <c r="L435" s="53">
        <v>3677.63</v>
      </c>
      <c r="M435" s="53">
        <v>3677.59</v>
      </c>
      <c r="N435" s="53">
        <v>3677.71</v>
      </c>
      <c r="O435" s="53">
        <v>3676.81</v>
      </c>
      <c r="P435" s="53">
        <v>3674.94</v>
      </c>
      <c r="Q435" s="53">
        <v>3672.93</v>
      </c>
      <c r="R435" s="53">
        <v>3672.76</v>
      </c>
      <c r="S435" s="53">
        <v>3672.9</v>
      </c>
      <c r="T435" s="53">
        <v>3674</v>
      </c>
      <c r="U435" s="53">
        <v>3672.81</v>
      </c>
      <c r="V435" s="53">
        <v>3673.98</v>
      </c>
      <c r="W435" s="55">
        <v>3670.57</v>
      </c>
      <c r="X435" s="55">
        <v>3664.79</v>
      </c>
      <c r="Y435" s="55">
        <v>3661.38</v>
      </c>
    </row>
    <row r="436" spans="1:25" s="33" customFormat="1" ht="12" customHeight="1">
      <c r="A436" s="52">
        <v>7</v>
      </c>
      <c r="B436" s="53">
        <v>3663.15</v>
      </c>
      <c r="C436" s="53">
        <v>3664.34</v>
      </c>
      <c r="D436" s="53">
        <v>3665.66</v>
      </c>
      <c r="E436" s="53">
        <v>3664.83</v>
      </c>
      <c r="F436" s="53">
        <v>3664.72</v>
      </c>
      <c r="G436" s="53">
        <v>3664.51</v>
      </c>
      <c r="H436" s="53">
        <v>3664.27</v>
      </c>
      <c r="I436" s="53">
        <v>3664.41</v>
      </c>
      <c r="J436" s="53">
        <v>3675.2</v>
      </c>
      <c r="K436" s="53">
        <v>3682.8</v>
      </c>
      <c r="L436" s="53">
        <v>3689.49</v>
      </c>
      <c r="M436" s="53">
        <v>3692.41</v>
      </c>
      <c r="N436" s="53">
        <v>3691.23</v>
      </c>
      <c r="O436" s="53">
        <v>3685.23</v>
      </c>
      <c r="P436" s="53">
        <v>3684.77</v>
      </c>
      <c r="Q436" s="53">
        <v>3684.77</v>
      </c>
      <c r="R436" s="53">
        <v>3687.13</v>
      </c>
      <c r="S436" s="53">
        <v>3686.53</v>
      </c>
      <c r="T436" s="53">
        <v>3682.63</v>
      </c>
      <c r="U436" s="53">
        <v>3688.21</v>
      </c>
      <c r="V436" s="53">
        <v>3686.57</v>
      </c>
      <c r="W436" s="55">
        <v>3672.82</v>
      </c>
      <c r="X436" s="55">
        <v>3672.42</v>
      </c>
      <c r="Y436" s="55">
        <v>3673.21</v>
      </c>
    </row>
    <row r="437" spans="1:25" s="33" customFormat="1" ht="12" customHeight="1">
      <c r="A437" s="52">
        <v>8</v>
      </c>
      <c r="B437" s="53">
        <v>3673.58</v>
      </c>
      <c r="C437" s="53">
        <v>3671.34</v>
      </c>
      <c r="D437" s="53">
        <v>3668.83</v>
      </c>
      <c r="E437" s="53">
        <v>3668.02</v>
      </c>
      <c r="F437" s="53">
        <v>3665.37</v>
      </c>
      <c r="G437" s="53">
        <v>3662.62</v>
      </c>
      <c r="H437" s="53">
        <v>3662.68</v>
      </c>
      <c r="I437" s="53">
        <v>3659.48</v>
      </c>
      <c r="J437" s="53">
        <v>3670.67</v>
      </c>
      <c r="K437" s="53">
        <v>3677.03</v>
      </c>
      <c r="L437" s="53">
        <v>3681.31</v>
      </c>
      <c r="M437" s="53">
        <v>3682.48</v>
      </c>
      <c r="N437" s="53">
        <v>3681.87</v>
      </c>
      <c r="O437" s="53">
        <v>3676.88</v>
      </c>
      <c r="P437" s="53">
        <v>3683.97</v>
      </c>
      <c r="Q437" s="53">
        <v>3682.85</v>
      </c>
      <c r="R437" s="53">
        <v>3684.29</v>
      </c>
      <c r="S437" s="53">
        <v>3683.6</v>
      </c>
      <c r="T437" s="53">
        <v>3681.38</v>
      </c>
      <c r="U437" s="53">
        <v>3685.27</v>
      </c>
      <c r="V437" s="53">
        <v>3683.56</v>
      </c>
      <c r="W437" s="55">
        <v>3672.08</v>
      </c>
      <c r="X437" s="55">
        <v>3670.47</v>
      </c>
      <c r="Y437" s="55">
        <v>3671.2</v>
      </c>
    </row>
    <row r="438" spans="1:25" s="33" customFormat="1" ht="12" customHeight="1">
      <c r="A438" s="52">
        <v>9</v>
      </c>
      <c r="B438" s="53">
        <v>3668.62</v>
      </c>
      <c r="C438" s="53">
        <v>3663.87</v>
      </c>
      <c r="D438" s="53">
        <v>3661.36</v>
      </c>
      <c r="E438" s="53">
        <v>3661.39</v>
      </c>
      <c r="F438" s="53">
        <v>3661.22</v>
      </c>
      <c r="G438" s="53">
        <v>3658.28</v>
      </c>
      <c r="H438" s="53">
        <v>3662.32</v>
      </c>
      <c r="I438" s="53">
        <v>3666.66</v>
      </c>
      <c r="J438" s="53">
        <v>3673.3</v>
      </c>
      <c r="K438" s="53">
        <v>3672.91</v>
      </c>
      <c r="L438" s="53">
        <v>3672.8</v>
      </c>
      <c r="M438" s="53">
        <v>3672.83</v>
      </c>
      <c r="N438" s="53">
        <v>3671.99</v>
      </c>
      <c r="O438" s="53">
        <v>3672.01</v>
      </c>
      <c r="P438" s="53">
        <v>3672.58</v>
      </c>
      <c r="Q438" s="53">
        <v>3671.58</v>
      </c>
      <c r="R438" s="53">
        <v>3671.51</v>
      </c>
      <c r="S438" s="53">
        <v>3671.62</v>
      </c>
      <c r="T438" s="53">
        <v>3671.75</v>
      </c>
      <c r="U438" s="53">
        <v>3672.91</v>
      </c>
      <c r="V438" s="53">
        <v>3673.12</v>
      </c>
      <c r="W438" s="55">
        <v>3673.88</v>
      </c>
      <c r="X438" s="55">
        <v>3670.6</v>
      </c>
      <c r="Y438" s="55">
        <v>3666.85</v>
      </c>
    </row>
    <row r="439" spans="1:25" s="33" customFormat="1" ht="12" customHeight="1">
      <c r="A439" s="52">
        <v>10</v>
      </c>
      <c r="B439" s="53">
        <v>3667.11</v>
      </c>
      <c r="C439" s="53">
        <v>3662.28</v>
      </c>
      <c r="D439" s="53">
        <v>3659.82</v>
      </c>
      <c r="E439" s="53">
        <v>3659.87</v>
      </c>
      <c r="F439" s="53">
        <v>3658.88</v>
      </c>
      <c r="G439" s="53">
        <v>3662.81</v>
      </c>
      <c r="H439" s="53">
        <v>3670.94</v>
      </c>
      <c r="I439" s="53">
        <v>3672.78</v>
      </c>
      <c r="J439" s="53">
        <v>3671.9</v>
      </c>
      <c r="K439" s="53">
        <v>3671.44</v>
      </c>
      <c r="L439" s="53">
        <v>3668.53</v>
      </c>
      <c r="M439" s="53">
        <v>3668.55</v>
      </c>
      <c r="N439" s="53">
        <v>3671.17</v>
      </c>
      <c r="O439" s="53">
        <v>3669.94</v>
      </c>
      <c r="P439" s="53">
        <v>3668.14</v>
      </c>
      <c r="Q439" s="53">
        <v>3667.1</v>
      </c>
      <c r="R439" s="53">
        <v>3667.01</v>
      </c>
      <c r="S439" s="53">
        <v>3667.18</v>
      </c>
      <c r="T439" s="53">
        <v>3668.31</v>
      </c>
      <c r="U439" s="53">
        <v>3669.47</v>
      </c>
      <c r="V439" s="53">
        <v>3667.22</v>
      </c>
      <c r="W439" s="55">
        <v>3666.06</v>
      </c>
      <c r="X439" s="55">
        <v>3665.93</v>
      </c>
      <c r="Y439" s="55">
        <v>3658.47</v>
      </c>
    </row>
    <row r="440" spans="1:25" s="33" customFormat="1" ht="12" customHeight="1">
      <c r="A440" s="52">
        <v>11</v>
      </c>
      <c r="B440" s="53">
        <v>3659.33</v>
      </c>
      <c r="C440" s="53">
        <v>3657.79</v>
      </c>
      <c r="D440" s="53">
        <v>3655.18</v>
      </c>
      <c r="E440" s="53">
        <v>3655.26</v>
      </c>
      <c r="F440" s="53">
        <v>3655.17</v>
      </c>
      <c r="G440" s="53">
        <v>3659.37</v>
      </c>
      <c r="H440" s="53">
        <v>3663.51</v>
      </c>
      <c r="I440" s="53">
        <v>3667.06</v>
      </c>
      <c r="J440" s="53">
        <v>3668</v>
      </c>
      <c r="K440" s="53">
        <v>3672.68</v>
      </c>
      <c r="L440" s="53">
        <v>3673.55</v>
      </c>
      <c r="M440" s="53">
        <v>3673.52</v>
      </c>
      <c r="N440" s="53">
        <v>3673.62</v>
      </c>
      <c r="O440" s="53">
        <v>3673.66</v>
      </c>
      <c r="P440" s="53">
        <v>3671.38</v>
      </c>
      <c r="Q440" s="53">
        <v>3676.14</v>
      </c>
      <c r="R440" s="53">
        <v>3676.09</v>
      </c>
      <c r="S440" s="53">
        <v>3671.34</v>
      </c>
      <c r="T440" s="53">
        <v>3671.55</v>
      </c>
      <c r="U440" s="53">
        <v>3672.69</v>
      </c>
      <c r="V440" s="53">
        <v>3672.93</v>
      </c>
      <c r="W440" s="55">
        <v>3669.27</v>
      </c>
      <c r="X440" s="55">
        <v>3665.64</v>
      </c>
      <c r="Y440" s="55">
        <v>3661.7</v>
      </c>
    </row>
    <row r="441" spans="1:25" s="33" customFormat="1" ht="12" customHeight="1">
      <c r="A441" s="52">
        <v>12</v>
      </c>
      <c r="B441" s="53">
        <v>3662.02</v>
      </c>
      <c r="C441" s="53">
        <v>3664.11</v>
      </c>
      <c r="D441" s="53">
        <v>3661.82</v>
      </c>
      <c r="E441" s="53">
        <v>3661.95</v>
      </c>
      <c r="F441" s="53">
        <v>3660.79</v>
      </c>
      <c r="G441" s="53">
        <v>3657.36</v>
      </c>
      <c r="H441" s="53">
        <v>3663.12</v>
      </c>
      <c r="I441" s="53">
        <v>3666.84</v>
      </c>
      <c r="J441" s="53">
        <v>3669.07</v>
      </c>
      <c r="K441" s="53">
        <v>3668.28</v>
      </c>
      <c r="L441" s="53">
        <v>3668.25</v>
      </c>
      <c r="M441" s="53">
        <v>3670.93</v>
      </c>
      <c r="N441" s="53">
        <v>3671.06</v>
      </c>
      <c r="O441" s="53">
        <v>3670.52</v>
      </c>
      <c r="P441" s="53">
        <v>3668.8</v>
      </c>
      <c r="Q441" s="53">
        <v>3670.35</v>
      </c>
      <c r="R441" s="53">
        <v>3672.88</v>
      </c>
      <c r="S441" s="53">
        <v>3673.03</v>
      </c>
      <c r="T441" s="53">
        <v>3672.89</v>
      </c>
      <c r="U441" s="53">
        <v>3674.06</v>
      </c>
      <c r="V441" s="53">
        <v>3672.6</v>
      </c>
      <c r="W441" s="55">
        <v>3670.63</v>
      </c>
      <c r="X441" s="55">
        <v>3667.34</v>
      </c>
      <c r="Y441" s="55">
        <v>3664.09</v>
      </c>
    </row>
    <row r="442" spans="1:25" s="33" customFormat="1" ht="12" customHeight="1">
      <c r="A442" s="52">
        <v>13</v>
      </c>
      <c r="B442" s="53">
        <v>3667.69</v>
      </c>
      <c r="C442" s="53">
        <v>3666.24</v>
      </c>
      <c r="D442" s="53">
        <v>3661.03</v>
      </c>
      <c r="E442" s="53">
        <v>3663.83</v>
      </c>
      <c r="F442" s="53">
        <v>3662.83</v>
      </c>
      <c r="G442" s="53">
        <v>3659.86</v>
      </c>
      <c r="H442" s="53">
        <v>3665.65</v>
      </c>
      <c r="I442" s="53">
        <v>3671.26</v>
      </c>
      <c r="J442" s="53">
        <v>3676.68</v>
      </c>
      <c r="K442" s="53">
        <v>3676.42</v>
      </c>
      <c r="L442" s="53">
        <v>3676.37</v>
      </c>
      <c r="M442" s="53">
        <v>3677.4</v>
      </c>
      <c r="N442" s="53">
        <v>3677.47</v>
      </c>
      <c r="O442" s="53">
        <v>3675.54</v>
      </c>
      <c r="P442" s="53">
        <v>3673.32</v>
      </c>
      <c r="Q442" s="53">
        <v>3672.41</v>
      </c>
      <c r="R442" s="53">
        <v>3672.44</v>
      </c>
      <c r="S442" s="53">
        <v>3672.6</v>
      </c>
      <c r="T442" s="53">
        <v>3673.47</v>
      </c>
      <c r="U442" s="53">
        <v>3673.64</v>
      </c>
      <c r="V442" s="53">
        <v>3673.66</v>
      </c>
      <c r="W442" s="55">
        <v>3673.86</v>
      </c>
      <c r="X442" s="55">
        <v>3671.49</v>
      </c>
      <c r="Y442" s="55">
        <v>3670.32</v>
      </c>
    </row>
    <row r="443" spans="1:25" s="33" customFormat="1" ht="12" customHeight="1">
      <c r="A443" s="52">
        <v>14</v>
      </c>
      <c r="B443" s="53">
        <v>3671.42</v>
      </c>
      <c r="C443" s="53">
        <v>3670.78</v>
      </c>
      <c r="D443" s="53">
        <v>3666.63</v>
      </c>
      <c r="E443" s="53">
        <v>3666.75</v>
      </c>
      <c r="F443" s="53">
        <v>3665.85</v>
      </c>
      <c r="G443" s="53">
        <v>3663.05</v>
      </c>
      <c r="H443" s="53">
        <v>3665.25</v>
      </c>
      <c r="I443" s="53">
        <v>3668.64</v>
      </c>
      <c r="J443" s="53">
        <v>3674.6</v>
      </c>
      <c r="K443" s="53">
        <v>3681.35</v>
      </c>
      <c r="L443" s="53">
        <v>3681.18</v>
      </c>
      <c r="M443" s="53">
        <v>3681.16</v>
      </c>
      <c r="N443" s="53">
        <v>3681.18</v>
      </c>
      <c r="O443" s="53">
        <v>3680.22</v>
      </c>
      <c r="P443" s="53">
        <v>3677.94</v>
      </c>
      <c r="Q443" s="53">
        <v>3677.89</v>
      </c>
      <c r="R443" s="53">
        <v>3676.68</v>
      </c>
      <c r="S443" s="53">
        <v>3676.69</v>
      </c>
      <c r="T443" s="53">
        <v>3677.75</v>
      </c>
      <c r="U443" s="53">
        <v>3677.83</v>
      </c>
      <c r="V443" s="53">
        <v>3677.94</v>
      </c>
      <c r="W443" s="55">
        <v>3680.46</v>
      </c>
      <c r="X443" s="55">
        <v>3678.07</v>
      </c>
      <c r="Y443" s="55">
        <v>3674.4</v>
      </c>
    </row>
    <row r="444" spans="1:25" s="33" customFormat="1" ht="12" customHeight="1">
      <c r="A444" s="52">
        <v>15</v>
      </c>
      <c r="B444" s="53">
        <v>3668.97</v>
      </c>
      <c r="C444" s="53">
        <v>3664.64</v>
      </c>
      <c r="D444" s="53">
        <v>3662.23</v>
      </c>
      <c r="E444" s="53">
        <v>3662.37</v>
      </c>
      <c r="F444" s="53">
        <v>3661.46</v>
      </c>
      <c r="G444" s="53">
        <v>3667.4</v>
      </c>
      <c r="H444" s="53">
        <v>3668.93</v>
      </c>
      <c r="I444" s="53">
        <v>3667.27</v>
      </c>
      <c r="J444" s="53">
        <v>3665.08</v>
      </c>
      <c r="K444" s="53">
        <v>3674.51</v>
      </c>
      <c r="L444" s="53">
        <v>3679.27</v>
      </c>
      <c r="M444" s="53">
        <v>3681.79</v>
      </c>
      <c r="N444" s="53">
        <v>3679.68</v>
      </c>
      <c r="O444" s="53">
        <v>3675.82</v>
      </c>
      <c r="P444" s="53">
        <v>3676.1</v>
      </c>
      <c r="Q444" s="53">
        <v>3674.93</v>
      </c>
      <c r="R444" s="53">
        <v>3673.66</v>
      </c>
      <c r="S444" s="53">
        <v>3674.38</v>
      </c>
      <c r="T444" s="53">
        <v>3674.11</v>
      </c>
      <c r="U444" s="53">
        <v>3674.74</v>
      </c>
      <c r="V444" s="53">
        <v>3672.56</v>
      </c>
      <c r="W444" s="55">
        <v>3671.79</v>
      </c>
      <c r="X444" s="55">
        <v>3671.54</v>
      </c>
      <c r="Y444" s="55">
        <v>3670.37</v>
      </c>
    </row>
    <row r="445" spans="1:25" s="33" customFormat="1" ht="12" customHeight="1">
      <c r="A445" s="52">
        <v>16</v>
      </c>
      <c r="B445" s="53">
        <v>3669.28</v>
      </c>
      <c r="C445" s="53">
        <v>3665.38</v>
      </c>
      <c r="D445" s="53">
        <v>3662.85</v>
      </c>
      <c r="E445" s="53">
        <v>3662.63</v>
      </c>
      <c r="F445" s="53">
        <v>3665.21</v>
      </c>
      <c r="G445" s="53">
        <v>3670.32</v>
      </c>
      <c r="H445" s="53">
        <v>3672.15</v>
      </c>
      <c r="I445" s="53">
        <v>3674.58</v>
      </c>
      <c r="J445" s="53">
        <v>3673.39</v>
      </c>
      <c r="K445" s="53">
        <v>3672.1</v>
      </c>
      <c r="L445" s="53">
        <v>3672.07</v>
      </c>
      <c r="M445" s="53">
        <v>3672.23</v>
      </c>
      <c r="N445" s="53">
        <v>3672.39</v>
      </c>
      <c r="O445" s="53">
        <v>3674.68</v>
      </c>
      <c r="P445" s="53">
        <v>3671.6</v>
      </c>
      <c r="Q445" s="53">
        <v>3670.64</v>
      </c>
      <c r="R445" s="53">
        <v>3670.63</v>
      </c>
      <c r="S445" s="53">
        <v>3671.76</v>
      </c>
      <c r="T445" s="53">
        <v>3672.64</v>
      </c>
      <c r="U445" s="53">
        <v>3672.78</v>
      </c>
      <c r="V445" s="53">
        <v>3670.74</v>
      </c>
      <c r="W445" s="55">
        <v>3672.31</v>
      </c>
      <c r="X445" s="55">
        <v>3669.47</v>
      </c>
      <c r="Y445" s="55">
        <v>3666.73</v>
      </c>
    </row>
    <row r="446" spans="1:25" s="33" customFormat="1" ht="12" customHeight="1">
      <c r="A446" s="52">
        <v>17</v>
      </c>
      <c r="B446" s="53">
        <v>3665.04</v>
      </c>
      <c r="C446" s="53">
        <v>3661.87</v>
      </c>
      <c r="D446" s="53">
        <v>3656.77</v>
      </c>
      <c r="E446" s="53">
        <v>3659.55</v>
      </c>
      <c r="F446" s="53">
        <v>3665.87</v>
      </c>
      <c r="G446" s="53">
        <v>3674.86</v>
      </c>
      <c r="H446" s="53">
        <v>3677.44</v>
      </c>
      <c r="I446" s="53">
        <v>3685.08</v>
      </c>
      <c r="J446" s="53">
        <v>3686.16</v>
      </c>
      <c r="K446" s="53">
        <v>3691.5</v>
      </c>
      <c r="L446" s="53">
        <v>3692.13</v>
      </c>
      <c r="M446" s="53">
        <v>3693.5</v>
      </c>
      <c r="N446" s="53">
        <v>3690.57</v>
      </c>
      <c r="O446" s="53">
        <v>3692.38</v>
      </c>
      <c r="P446" s="53">
        <v>3687.59</v>
      </c>
      <c r="Q446" s="53">
        <v>3690.84</v>
      </c>
      <c r="R446" s="53">
        <v>3695.41</v>
      </c>
      <c r="S446" s="53">
        <v>3691.85</v>
      </c>
      <c r="T446" s="53">
        <v>3696.38</v>
      </c>
      <c r="U446" s="53">
        <v>3698.58</v>
      </c>
      <c r="V446" s="53">
        <v>3696.65</v>
      </c>
      <c r="W446" s="55">
        <v>3690.16</v>
      </c>
      <c r="X446" s="55">
        <v>3679.83</v>
      </c>
      <c r="Y446" s="55">
        <v>3674.86</v>
      </c>
    </row>
    <row r="447" spans="1:25" s="33" customFormat="1" ht="12" customHeight="1">
      <c r="A447" s="52">
        <v>18</v>
      </c>
      <c r="B447" s="53">
        <v>3668.67</v>
      </c>
      <c r="C447" s="53">
        <v>3664.04</v>
      </c>
      <c r="D447" s="53">
        <v>3665.05</v>
      </c>
      <c r="E447" s="53">
        <v>3670.34</v>
      </c>
      <c r="F447" s="53">
        <v>3668.42</v>
      </c>
      <c r="G447" s="53">
        <v>3672.41</v>
      </c>
      <c r="H447" s="53">
        <v>3676.98</v>
      </c>
      <c r="I447" s="53">
        <v>3684.85</v>
      </c>
      <c r="J447" s="53">
        <v>3688.98</v>
      </c>
      <c r="K447" s="53">
        <v>3694.13</v>
      </c>
      <c r="L447" s="53">
        <v>3694.11</v>
      </c>
      <c r="M447" s="53">
        <v>3694.16</v>
      </c>
      <c r="N447" s="53">
        <v>3691.29</v>
      </c>
      <c r="O447" s="53">
        <v>3687.63</v>
      </c>
      <c r="P447" s="53">
        <v>3686.85</v>
      </c>
      <c r="Q447" s="53">
        <v>3690.15</v>
      </c>
      <c r="R447" s="53">
        <v>3698.05</v>
      </c>
      <c r="S447" s="53">
        <v>3693.94</v>
      </c>
      <c r="T447" s="53">
        <v>3698.38</v>
      </c>
      <c r="U447" s="53">
        <v>3699.21</v>
      </c>
      <c r="V447" s="53">
        <v>3695.7</v>
      </c>
      <c r="W447" s="55">
        <v>3691.26</v>
      </c>
      <c r="X447" s="55">
        <v>3676.49</v>
      </c>
      <c r="Y447" s="55">
        <v>3670.82</v>
      </c>
    </row>
    <row r="448" spans="1:25" s="33" customFormat="1" ht="12" customHeight="1">
      <c r="A448" s="52">
        <v>19</v>
      </c>
      <c r="B448" s="53">
        <v>3661.64</v>
      </c>
      <c r="C448" s="53">
        <v>3664.56</v>
      </c>
      <c r="D448" s="53">
        <v>3662.15</v>
      </c>
      <c r="E448" s="53">
        <v>3666.43</v>
      </c>
      <c r="F448" s="53">
        <v>3666.7</v>
      </c>
      <c r="G448" s="53">
        <v>3672.06</v>
      </c>
      <c r="H448" s="53">
        <v>3679.45</v>
      </c>
      <c r="I448" s="53">
        <v>3689.43</v>
      </c>
      <c r="J448" s="53">
        <v>3685.46</v>
      </c>
      <c r="K448" s="53">
        <v>3693.1</v>
      </c>
      <c r="L448" s="53">
        <v>3691.12</v>
      </c>
      <c r="M448" s="53">
        <v>3691.22</v>
      </c>
      <c r="N448" s="53">
        <v>3686.54</v>
      </c>
      <c r="O448" s="53">
        <v>3684.08</v>
      </c>
      <c r="P448" s="53">
        <v>3687.42</v>
      </c>
      <c r="Q448" s="53">
        <v>3684.86</v>
      </c>
      <c r="R448" s="53">
        <v>3691.72</v>
      </c>
      <c r="S448" s="53">
        <v>3688.69</v>
      </c>
      <c r="T448" s="53">
        <v>3693.18</v>
      </c>
      <c r="U448" s="53">
        <v>3694.79</v>
      </c>
      <c r="V448" s="53">
        <v>3693.46</v>
      </c>
      <c r="W448" s="55">
        <v>3689.99</v>
      </c>
      <c r="X448" s="55">
        <v>3676.95</v>
      </c>
      <c r="Y448" s="55">
        <v>3668.33</v>
      </c>
    </row>
    <row r="449" spans="1:25" s="33" customFormat="1" ht="12" customHeight="1">
      <c r="A449" s="52">
        <v>20</v>
      </c>
      <c r="B449" s="53">
        <v>3662.51</v>
      </c>
      <c r="C449" s="53">
        <v>3662.03</v>
      </c>
      <c r="D449" s="53">
        <v>3664.39</v>
      </c>
      <c r="E449" s="53">
        <v>3667.65</v>
      </c>
      <c r="F449" s="53">
        <v>3661.87</v>
      </c>
      <c r="G449" s="53">
        <v>3674.75</v>
      </c>
      <c r="H449" s="53">
        <v>3676.34</v>
      </c>
      <c r="I449" s="53">
        <v>3682.94</v>
      </c>
      <c r="J449" s="53">
        <v>3690.13</v>
      </c>
      <c r="K449" s="53">
        <v>3688.96</v>
      </c>
      <c r="L449" s="53">
        <v>3691.34</v>
      </c>
      <c r="M449" s="53">
        <v>3691.4</v>
      </c>
      <c r="N449" s="53">
        <v>3689.07</v>
      </c>
      <c r="O449" s="53">
        <v>3691.99</v>
      </c>
      <c r="P449" s="53">
        <v>3690.52</v>
      </c>
      <c r="Q449" s="53">
        <v>3692.01</v>
      </c>
      <c r="R449" s="53">
        <v>3694.24</v>
      </c>
      <c r="S449" s="53">
        <v>3692.71</v>
      </c>
      <c r="T449" s="53">
        <v>3696.06</v>
      </c>
      <c r="U449" s="53">
        <v>3698.69</v>
      </c>
      <c r="V449" s="53">
        <v>3696.82</v>
      </c>
      <c r="W449" s="55">
        <v>3687.48</v>
      </c>
      <c r="X449" s="55">
        <v>3676.9</v>
      </c>
      <c r="Y449" s="55">
        <v>3671.15</v>
      </c>
    </row>
    <row r="450" spans="1:25" s="33" customFormat="1" ht="12" customHeight="1">
      <c r="A450" s="52">
        <v>21</v>
      </c>
      <c r="B450" s="53">
        <v>3663.93</v>
      </c>
      <c r="C450" s="53">
        <v>3664.36</v>
      </c>
      <c r="D450" s="53">
        <v>3664.49</v>
      </c>
      <c r="E450" s="53">
        <v>3671.01</v>
      </c>
      <c r="F450" s="53">
        <v>3671.44</v>
      </c>
      <c r="G450" s="53">
        <v>3678.55</v>
      </c>
      <c r="H450" s="53">
        <v>3678.41</v>
      </c>
      <c r="I450" s="53">
        <v>3678.12</v>
      </c>
      <c r="J450" s="53">
        <v>3674.49</v>
      </c>
      <c r="K450" s="53">
        <v>3686.75</v>
      </c>
      <c r="L450" s="53">
        <v>3692.06</v>
      </c>
      <c r="M450" s="53">
        <v>3693.85</v>
      </c>
      <c r="N450" s="53">
        <v>3693.25</v>
      </c>
      <c r="O450" s="53">
        <v>3690.59</v>
      </c>
      <c r="P450" s="53">
        <v>3686.51</v>
      </c>
      <c r="Q450" s="53">
        <v>3687.95</v>
      </c>
      <c r="R450" s="53">
        <v>3695.7</v>
      </c>
      <c r="S450" s="53">
        <v>3693.83</v>
      </c>
      <c r="T450" s="53">
        <v>3689.95</v>
      </c>
      <c r="U450" s="53">
        <v>3689.81</v>
      </c>
      <c r="V450" s="53">
        <v>3691.05</v>
      </c>
      <c r="W450" s="55">
        <v>3683.86</v>
      </c>
      <c r="X450" s="55">
        <v>3674.97</v>
      </c>
      <c r="Y450" s="55">
        <v>3668.39</v>
      </c>
    </row>
    <row r="451" spans="1:25" s="33" customFormat="1" ht="12" customHeight="1">
      <c r="A451" s="52">
        <v>22</v>
      </c>
      <c r="B451" s="53">
        <v>3666.4</v>
      </c>
      <c r="C451" s="53">
        <v>3666.71</v>
      </c>
      <c r="D451" s="53">
        <v>3666.81</v>
      </c>
      <c r="E451" s="53">
        <v>3670.85</v>
      </c>
      <c r="F451" s="53">
        <v>3665.52</v>
      </c>
      <c r="G451" s="53">
        <v>3668.65</v>
      </c>
      <c r="H451" s="53">
        <v>3668.53</v>
      </c>
      <c r="I451" s="53">
        <v>3668.29</v>
      </c>
      <c r="J451" s="53">
        <v>3667.23</v>
      </c>
      <c r="K451" s="53">
        <v>3679.25</v>
      </c>
      <c r="L451" s="53">
        <v>3689.69</v>
      </c>
      <c r="M451" s="53">
        <v>3691.51</v>
      </c>
      <c r="N451" s="53">
        <v>3692.7</v>
      </c>
      <c r="O451" s="53">
        <v>3690.29</v>
      </c>
      <c r="P451" s="53">
        <v>3690.45</v>
      </c>
      <c r="Q451" s="53">
        <v>3686.27</v>
      </c>
      <c r="R451" s="53">
        <v>3689.44</v>
      </c>
      <c r="S451" s="53">
        <v>3686.93</v>
      </c>
      <c r="T451" s="53">
        <v>3684.73</v>
      </c>
      <c r="U451" s="53">
        <v>3683.97</v>
      </c>
      <c r="V451" s="53">
        <v>3684.03</v>
      </c>
      <c r="W451" s="55">
        <v>3683.95</v>
      </c>
      <c r="X451" s="55">
        <v>3673.43</v>
      </c>
      <c r="Y451" s="55">
        <v>3666.15</v>
      </c>
    </row>
    <row r="452" spans="1:25" s="33" customFormat="1" ht="12" customHeight="1">
      <c r="A452" s="52">
        <v>23</v>
      </c>
      <c r="B452" s="53">
        <v>3661.79</v>
      </c>
      <c r="C452" s="53">
        <v>3659.62</v>
      </c>
      <c r="D452" s="53">
        <v>3659.7</v>
      </c>
      <c r="E452" s="53">
        <v>3659.68</v>
      </c>
      <c r="F452" s="53">
        <v>3661.97</v>
      </c>
      <c r="G452" s="53">
        <v>3665.34</v>
      </c>
      <c r="H452" s="53">
        <v>3670.44</v>
      </c>
      <c r="I452" s="53">
        <v>3672.42</v>
      </c>
      <c r="J452" s="53">
        <v>3664.38</v>
      </c>
      <c r="K452" s="53">
        <v>3664.06</v>
      </c>
      <c r="L452" s="53">
        <v>3664.05</v>
      </c>
      <c r="M452" s="53">
        <v>3664.09</v>
      </c>
      <c r="N452" s="53">
        <v>3663.33</v>
      </c>
      <c r="O452" s="53">
        <v>3663.34</v>
      </c>
      <c r="P452" s="53">
        <v>3661.32</v>
      </c>
      <c r="Q452" s="53">
        <v>3660.39</v>
      </c>
      <c r="R452" s="53">
        <v>3660.38</v>
      </c>
      <c r="S452" s="53">
        <v>3659.65</v>
      </c>
      <c r="T452" s="53">
        <v>3660.57</v>
      </c>
      <c r="U452" s="53">
        <v>3661.78</v>
      </c>
      <c r="V452" s="53">
        <v>3663.2</v>
      </c>
      <c r="W452" s="55">
        <v>3662.02</v>
      </c>
      <c r="X452" s="55">
        <v>3657.67</v>
      </c>
      <c r="Y452" s="55">
        <v>3658.89</v>
      </c>
    </row>
    <row r="453" spans="1:25" s="33" customFormat="1" ht="12" customHeight="1">
      <c r="A453" s="52">
        <v>24</v>
      </c>
      <c r="B453" s="53">
        <v>3655.07</v>
      </c>
      <c r="C453" s="53">
        <v>3652.98</v>
      </c>
      <c r="D453" s="53">
        <v>3650.51</v>
      </c>
      <c r="E453" s="53">
        <v>3653.11</v>
      </c>
      <c r="F453" s="53">
        <v>3652.9</v>
      </c>
      <c r="G453" s="53">
        <v>3656.41</v>
      </c>
      <c r="H453" s="53">
        <v>3664.24</v>
      </c>
      <c r="I453" s="53">
        <v>3666.13</v>
      </c>
      <c r="J453" s="53">
        <v>3667.15</v>
      </c>
      <c r="K453" s="53">
        <v>3665.84</v>
      </c>
      <c r="L453" s="53">
        <v>3665.83</v>
      </c>
      <c r="M453" s="53">
        <v>3665.87</v>
      </c>
      <c r="N453" s="53">
        <v>3665.97</v>
      </c>
      <c r="O453" s="53">
        <v>3665.18</v>
      </c>
      <c r="P453" s="53">
        <v>3663.95</v>
      </c>
      <c r="Q453" s="53">
        <v>3663.03</v>
      </c>
      <c r="R453" s="53">
        <v>3662.24</v>
      </c>
      <c r="S453" s="53">
        <v>3662.31</v>
      </c>
      <c r="T453" s="53">
        <v>3662.42</v>
      </c>
      <c r="U453" s="53">
        <v>3663.54</v>
      </c>
      <c r="V453" s="53">
        <v>3664.95</v>
      </c>
      <c r="W453" s="55">
        <v>3664.58</v>
      </c>
      <c r="X453" s="55">
        <v>3659.53</v>
      </c>
      <c r="Y453" s="55">
        <v>3658.33</v>
      </c>
    </row>
    <row r="454" spans="1:25" s="33" customFormat="1" ht="12" customHeight="1">
      <c r="A454" s="52">
        <v>25</v>
      </c>
      <c r="B454" s="53">
        <v>3657.15</v>
      </c>
      <c r="C454" s="53">
        <v>3655.83</v>
      </c>
      <c r="D454" s="53">
        <v>3653.37</v>
      </c>
      <c r="E454" s="53">
        <v>3652.54</v>
      </c>
      <c r="F454" s="53">
        <v>3652.33</v>
      </c>
      <c r="G454" s="53">
        <v>3658.32</v>
      </c>
      <c r="H454" s="53">
        <v>3664.2</v>
      </c>
      <c r="I454" s="53">
        <v>3668.52</v>
      </c>
      <c r="J454" s="53">
        <v>3669.54</v>
      </c>
      <c r="K454" s="53">
        <v>3669.12</v>
      </c>
      <c r="L454" s="53">
        <v>3669.02</v>
      </c>
      <c r="M454" s="53">
        <v>3669.05</v>
      </c>
      <c r="N454" s="53">
        <v>3669.13</v>
      </c>
      <c r="O454" s="53">
        <v>3668.24</v>
      </c>
      <c r="P454" s="53">
        <v>3666.12</v>
      </c>
      <c r="Q454" s="53">
        <v>3665.17</v>
      </c>
      <c r="R454" s="53">
        <v>3665.18</v>
      </c>
      <c r="S454" s="53">
        <v>3666.17</v>
      </c>
      <c r="T454" s="53">
        <v>3666.32</v>
      </c>
      <c r="U454" s="53">
        <v>3667.82</v>
      </c>
      <c r="V454" s="53">
        <v>3667.98</v>
      </c>
      <c r="W454" s="55">
        <v>3666.87</v>
      </c>
      <c r="X454" s="55">
        <v>3663.64</v>
      </c>
      <c r="Y454" s="55">
        <v>3663.34</v>
      </c>
    </row>
    <row r="455" spans="1:25" s="33" customFormat="1" ht="12" customHeight="1">
      <c r="A455" s="52">
        <v>26</v>
      </c>
      <c r="B455" s="53">
        <v>3657.94</v>
      </c>
      <c r="C455" s="53">
        <v>3655.76</v>
      </c>
      <c r="D455" s="53">
        <v>3653.31</v>
      </c>
      <c r="E455" s="53">
        <v>3653.74</v>
      </c>
      <c r="F455" s="53">
        <v>3652.8</v>
      </c>
      <c r="G455" s="53">
        <v>3656.11</v>
      </c>
      <c r="H455" s="53">
        <v>3666.76</v>
      </c>
      <c r="I455" s="53">
        <v>3667.78</v>
      </c>
      <c r="J455" s="53">
        <v>3668.86</v>
      </c>
      <c r="K455" s="53">
        <v>3668.49</v>
      </c>
      <c r="L455" s="53">
        <v>3668.38</v>
      </c>
      <c r="M455" s="53">
        <v>3668.39</v>
      </c>
      <c r="N455" s="53">
        <v>3668.45</v>
      </c>
      <c r="O455" s="53">
        <v>3671.71</v>
      </c>
      <c r="P455" s="53">
        <v>3670.42</v>
      </c>
      <c r="Q455" s="53">
        <v>3669.48</v>
      </c>
      <c r="R455" s="53">
        <v>3669.48</v>
      </c>
      <c r="S455" s="53">
        <v>3669.62</v>
      </c>
      <c r="T455" s="53">
        <v>3670.59</v>
      </c>
      <c r="U455" s="53">
        <v>3671.72</v>
      </c>
      <c r="V455" s="53">
        <v>3669.59</v>
      </c>
      <c r="W455" s="55">
        <v>3668.76</v>
      </c>
      <c r="X455" s="55">
        <v>3666.15</v>
      </c>
      <c r="Y455" s="55">
        <v>3664.91</v>
      </c>
    </row>
    <row r="456" spans="1:25" s="33" customFormat="1" ht="12" customHeight="1">
      <c r="A456" s="52">
        <v>27</v>
      </c>
      <c r="B456" s="53">
        <v>3663.3</v>
      </c>
      <c r="C456" s="53">
        <v>3661.26</v>
      </c>
      <c r="D456" s="53">
        <v>3658.79</v>
      </c>
      <c r="E456" s="53">
        <v>3660.14</v>
      </c>
      <c r="F456" s="53">
        <v>3664.35</v>
      </c>
      <c r="G456" s="53">
        <v>3670.14</v>
      </c>
      <c r="H456" s="53">
        <v>3682.27</v>
      </c>
      <c r="I456" s="53">
        <v>3690.69</v>
      </c>
      <c r="J456" s="53">
        <v>3688.5</v>
      </c>
      <c r="K456" s="53">
        <v>3696.79</v>
      </c>
      <c r="L456" s="53">
        <v>3690.61</v>
      </c>
      <c r="M456" s="53">
        <v>3689.54</v>
      </c>
      <c r="N456" s="53">
        <v>3686.14</v>
      </c>
      <c r="O456" s="53">
        <v>3687.31</v>
      </c>
      <c r="P456" s="53">
        <v>3686.64</v>
      </c>
      <c r="Q456" s="53">
        <v>3690.62</v>
      </c>
      <c r="R456" s="53">
        <v>3691.72</v>
      </c>
      <c r="S456" s="53">
        <v>3687.28</v>
      </c>
      <c r="T456" s="53">
        <v>3688.46</v>
      </c>
      <c r="U456" s="53">
        <v>3690.56</v>
      </c>
      <c r="V456" s="53">
        <v>3683.83</v>
      </c>
      <c r="W456" s="55">
        <v>3682.54</v>
      </c>
      <c r="X456" s="55">
        <v>3668</v>
      </c>
      <c r="Y456" s="55">
        <v>3657.68</v>
      </c>
    </row>
    <row r="457" spans="1:25" s="33" customFormat="1" ht="12" customHeight="1">
      <c r="A457" s="52">
        <v>28</v>
      </c>
      <c r="B457" s="53">
        <v>3658.18</v>
      </c>
      <c r="C457" s="53">
        <v>3658.65</v>
      </c>
      <c r="D457" s="53">
        <v>3661.05</v>
      </c>
      <c r="E457" s="53">
        <v>3659.24</v>
      </c>
      <c r="F457" s="53">
        <v>3659.01</v>
      </c>
      <c r="G457" s="53">
        <v>3670.93</v>
      </c>
      <c r="H457" s="53">
        <v>3672.11</v>
      </c>
      <c r="I457" s="53">
        <v>3678.93</v>
      </c>
      <c r="J457" s="53">
        <v>3686.95</v>
      </c>
      <c r="K457" s="53">
        <v>3699.29</v>
      </c>
      <c r="L457" s="53">
        <v>3698.68</v>
      </c>
      <c r="M457" s="53">
        <v>3700.4</v>
      </c>
      <c r="N457" s="53">
        <v>3700.37</v>
      </c>
      <c r="O457" s="53">
        <v>3692.63</v>
      </c>
      <c r="P457" s="53">
        <v>3686.81</v>
      </c>
      <c r="Q457" s="53">
        <v>3691.88</v>
      </c>
      <c r="R457" s="53">
        <v>3697.36</v>
      </c>
      <c r="S457" s="53">
        <v>3696.8</v>
      </c>
      <c r="T457" s="53">
        <v>3695.73</v>
      </c>
      <c r="U457" s="53">
        <v>3695.51</v>
      </c>
      <c r="V457" s="53">
        <v>3688.88</v>
      </c>
      <c r="W457" s="55">
        <v>3681.51</v>
      </c>
      <c r="X457" s="55">
        <v>3681.6</v>
      </c>
      <c r="Y457" s="55">
        <v>3666.18</v>
      </c>
    </row>
    <row r="458" spans="1:25" s="33" customFormat="1" ht="12" customHeight="1">
      <c r="A458" s="52">
        <v>29</v>
      </c>
      <c r="B458" s="53">
        <v>3665.75</v>
      </c>
      <c r="C458" s="53">
        <v>3663.61</v>
      </c>
      <c r="D458" s="53">
        <v>3661.12</v>
      </c>
      <c r="E458" s="53">
        <v>3662.04</v>
      </c>
      <c r="F458" s="53">
        <v>3661.8</v>
      </c>
      <c r="G458" s="53">
        <v>3665.1</v>
      </c>
      <c r="H458" s="53">
        <v>3669.04</v>
      </c>
      <c r="I458" s="53">
        <v>3673.37</v>
      </c>
      <c r="J458" s="53">
        <v>3677.98</v>
      </c>
      <c r="K458" s="53">
        <v>3693.65</v>
      </c>
      <c r="L458" s="53">
        <v>3695.84</v>
      </c>
      <c r="M458" s="53">
        <v>3698.74</v>
      </c>
      <c r="N458" s="53">
        <v>3699.82</v>
      </c>
      <c r="O458" s="53">
        <v>3694.84</v>
      </c>
      <c r="P458" s="53">
        <v>3690.65</v>
      </c>
      <c r="Q458" s="53">
        <v>3694.52</v>
      </c>
      <c r="R458" s="53">
        <v>3697.79</v>
      </c>
      <c r="S458" s="53">
        <v>3697.28</v>
      </c>
      <c r="T458" s="53">
        <v>3698.37</v>
      </c>
      <c r="U458" s="53">
        <v>3695.16</v>
      </c>
      <c r="V458" s="53">
        <v>3687.43</v>
      </c>
      <c r="W458" s="55">
        <v>3679.55</v>
      </c>
      <c r="X458" s="55">
        <v>3674.98</v>
      </c>
      <c r="Y458" s="55">
        <v>3664.2</v>
      </c>
    </row>
    <row r="459" spans="1:25" s="33" customFormat="1" ht="12" customHeight="1">
      <c r="A459" s="52">
        <v>30</v>
      </c>
      <c r="B459" s="53">
        <v>3664.72</v>
      </c>
      <c r="C459" s="53">
        <v>3659.93</v>
      </c>
      <c r="D459" s="53">
        <v>3660.86</v>
      </c>
      <c r="E459" s="53">
        <v>3661.69</v>
      </c>
      <c r="F459" s="53">
        <v>3665.72</v>
      </c>
      <c r="G459" s="53">
        <v>3673.08</v>
      </c>
      <c r="H459" s="53">
        <v>3681.91</v>
      </c>
      <c r="I459" s="53">
        <v>3695.23</v>
      </c>
      <c r="J459" s="53">
        <v>3697.15</v>
      </c>
      <c r="K459" s="53">
        <v>3703.75</v>
      </c>
      <c r="L459" s="53">
        <v>3698.46</v>
      </c>
      <c r="M459" s="53">
        <v>3696.96</v>
      </c>
      <c r="N459" s="53">
        <v>3693.18</v>
      </c>
      <c r="O459" s="53">
        <v>3695.43</v>
      </c>
      <c r="P459" s="53">
        <v>3695.34</v>
      </c>
      <c r="Q459" s="53">
        <v>3694.51</v>
      </c>
      <c r="R459" s="53">
        <v>3694.58</v>
      </c>
      <c r="S459" s="53">
        <v>3690.85</v>
      </c>
      <c r="T459" s="53">
        <v>3691.43</v>
      </c>
      <c r="U459" s="53">
        <v>3693.42</v>
      </c>
      <c r="V459" s="53">
        <v>3686.67</v>
      </c>
      <c r="W459" s="55">
        <v>3676.25</v>
      </c>
      <c r="X459" s="55">
        <v>3673.61</v>
      </c>
      <c r="Y459" s="55">
        <v>3664.36</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58.9799999999996</v>
      </c>
      <c r="C464" s="53">
        <v>4557.8100000000004</v>
      </c>
      <c r="D464" s="53">
        <v>4549.21</v>
      </c>
      <c r="E464" s="53">
        <v>4549.3</v>
      </c>
      <c r="F464" s="53">
        <v>4549.2</v>
      </c>
      <c r="G464" s="53">
        <v>4548.21</v>
      </c>
      <c r="H464" s="53">
        <v>4550.7</v>
      </c>
      <c r="I464" s="53">
        <v>4552.38</v>
      </c>
      <c r="J464" s="53">
        <v>4556.0600000000004</v>
      </c>
      <c r="K464" s="53">
        <v>4565.32</v>
      </c>
      <c r="L464" s="53">
        <v>4564.18</v>
      </c>
      <c r="M464" s="53">
        <v>4564.18</v>
      </c>
      <c r="N464" s="53">
        <v>4564.24</v>
      </c>
      <c r="O464" s="53">
        <v>4564.22</v>
      </c>
      <c r="P464" s="53">
        <v>4564.43</v>
      </c>
      <c r="Q464" s="53">
        <v>4565.99</v>
      </c>
      <c r="R464" s="53">
        <v>4564.7700000000004</v>
      </c>
      <c r="S464" s="53">
        <v>4564.67</v>
      </c>
      <c r="T464" s="53">
        <v>4565.6400000000003</v>
      </c>
      <c r="U464" s="53">
        <v>4566.6499999999996</v>
      </c>
      <c r="V464" s="53">
        <v>4564.4799999999996</v>
      </c>
      <c r="W464" s="55">
        <v>4563.2299999999996</v>
      </c>
      <c r="X464" s="55">
        <v>4562.63</v>
      </c>
      <c r="Y464" s="55">
        <v>4561.38</v>
      </c>
    </row>
    <row r="465" spans="1:25" s="33" customFormat="1" ht="12" customHeight="1">
      <c r="A465" s="52">
        <v>2</v>
      </c>
      <c r="B465" s="53">
        <v>4556.57</v>
      </c>
      <c r="C465" s="53">
        <v>4555.24</v>
      </c>
      <c r="D465" s="53">
        <v>4551.8599999999997</v>
      </c>
      <c r="E465" s="53">
        <v>4551.8900000000003</v>
      </c>
      <c r="F465" s="53">
        <v>4552.0200000000004</v>
      </c>
      <c r="G465" s="53">
        <v>4555.88</v>
      </c>
      <c r="H465" s="53">
        <v>4562.7</v>
      </c>
      <c r="I465" s="53">
        <v>4565.84</v>
      </c>
      <c r="J465" s="53">
        <v>4569.7</v>
      </c>
      <c r="K465" s="53">
        <v>4568.47</v>
      </c>
      <c r="L465" s="53">
        <v>4568.37</v>
      </c>
      <c r="M465" s="53">
        <v>4567.38</v>
      </c>
      <c r="N465" s="53">
        <v>4568.38</v>
      </c>
      <c r="O465" s="53">
        <v>4567.4799999999996</v>
      </c>
      <c r="P465" s="53">
        <v>4566.2299999999996</v>
      </c>
      <c r="Q465" s="53">
        <v>4563.87</v>
      </c>
      <c r="R465" s="53">
        <v>4563.68</v>
      </c>
      <c r="S465" s="53">
        <v>4562.93</v>
      </c>
      <c r="T465" s="53">
        <v>4564.04</v>
      </c>
      <c r="U465" s="53">
        <v>4566.38</v>
      </c>
      <c r="V465" s="53">
        <v>4566.53</v>
      </c>
      <c r="W465" s="55">
        <v>4567.6899999999996</v>
      </c>
      <c r="X465" s="55">
        <v>4563.7</v>
      </c>
      <c r="Y465" s="55">
        <v>4565.8500000000004</v>
      </c>
    </row>
    <row r="466" spans="1:25" s="33" customFormat="1" ht="12" customHeight="1">
      <c r="A466" s="52">
        <v>3</v>
      </c>
      <c r="B466" s="53">
        <v>4560.99</v>
      </c>
      <c r="C466" s="53">
        <v>4561.34</v>
      </c>
      <c r="D466" s="53">
        <v>4561.3599999999997</v>
      </c>
      <c r="E466" s="53">
        <v>4561.3900000000003</v>
      </c>
      <c r="F466" s="53">
        <v>4560.41</v>
      </c>
      <c r="G466" s="53">
        <v>4564.96</v>
      </c>
      <c r="H466" s="53">
        <v>4570.79</v>
      </c>
      <c r="I466" s="53">
        <v>4569.32</v>
      </c>
      <c r="J466" s="53">
        <v>4568.8900000000003</v>
      </c>
      <c r="K466" s="53">
        <v>4568.8100000000004</v>
      </c>
      <c r="L466" s="53">
        <v>4568.7</v>
      </c>
      <c r="M466" s="53">
        <v>4567.72</v>
      </c>
      <c r="N466" s="53">
        <v>4567.76</v>
      </c>
      <c r="O466" s="53">
        <v>4567.8500000000004</v>
      </c>
      <c r="P466" s="53">
        <v>4565.82</v>
      </c>
      <c r="Q466" s="53">
        <v>4564.8</v>
      </c>
      <c r="R466" s="53">
        <v>4563.54</v>
      </c>
      <c r="S466" s="53">
        <v>4563.8999999999996</v>
      </c>
      <c r="T466" s="53">
        <v>4564.2700000000004</v>
      </c>
      <c r="U466" s="53">
        <v>4565.8500000000004</v>
      </c>
      <c r="V466" s="53">
        <v>4565.9799999999996</v>
      </c>
      <c r="W466" s="55">
        <v>4567.55</v>
      </c>
      <c r="X466" s="55">
        <v>4568.87</v>
      </c>
      <c r="Y466" s="55">
        <v>4566.2299999999996</v>
      </c>
    </row>
    <row r="467" spans="1:25" s="33" customFormat="1" ht="12" customHeight="1">
      <c r="A467" s="52">
        <v>4</v>
      </c>
      <c r="B467" s="53">
        <v>4569.88</v>
      </c>
      <c r="C467" s="53">
        <v>4569.92</v>
      </c>
      <c r="D467" s="53">
        <v>4564.04</v>
      </c>
      <c r="E467" s="53">
        <v>4563.6000000000004</v>
      </c>
      <c r="F467" s="53">
        <v>4563.55</v>
      </c>
      <c r="G467" s="53">
        <v>4564.8599999999997</v>
      </c>
      <c r="H467" s="53">
        <v>4563.7</v>
      </c>
      <c r="I467" s="53">
        <v>4563.34</v>
      </c>
      <c r="J467" s="53">
        <v>4569.9399999999996</v>
      </c>
      <c r="K467" s="53">
        <v>4569.6099999999997</v>
      </c>
      <c r="L467" s="53">
        <v>4569.51</v>
      </c>
      <c r="M467" s="53">
        <v>4569.4799999999996</v>
      </c>
      <c r="N467" s="53">
        <v>4568.51</v>
      </c>
      <c r="O467" s="53">
        <v>4568.54</v>
      </c>
      <c r="P467" s="53">
        <v>4567.58</v>
      </c>
      <c r="Q467" s="53">
        <v>4564.62</v>
      </c>
      <c r="R467" s="53">
        <v>4563.5600000000004</v>
      </c>
      <c r="S467" s="53">
        <v>4563.6899999999996</v>
      </c>
      <c r="T467" s="53">
        <v>4563.8500000000004</v>
      </c>
      <c r="U467" s="53">
        <v>4565.8</v>
      </c>
      <c r="V467" s="53">
        <v>4566.91</v>
      </c>
      <c r="W467" s="55">
        <v>4567.12</v>
      </c>
      <c r="X467" s="55">
        <v>4564.68</v>
      </c>
      <c r="Y467" s="55">
        <v>4565.88</v>
      </c>
    </row>
    <row r="468" spans="1:25" s="33" customFormat="1" ht="12" customHeight="1">
      <c r="A468" s="52">
        <v>5</v>
      </c>
      <c r="B468" s="53">
        <v>4563.45</v>
      </c>
      <c r="C468" s="53">
        <v>4561.28</v>
      </c>
      <c r="D468" s="53">
        <v>4558.92</v>
      </c>
      <c r="E468" s="53">
        <v>4558.97</v>
      </c>
      <c r="F468" s="53">
        <v>4561.3599999999997</v>
      </c>
      <c r="G468" s="53">
        <v>4560.07</v>
      </c>
      <c r="H468" s="53">
        <v>4567.0200000000004</v>
      </c>
      <c r="I468" s="53">
        <v>4563.1499999999996</v>
      </c>
      <c r="J468" s="53">
        <v>4562.42</v>
      </c>
      <c r="K468" s="53">
        <v>4561.25</v>
      </c>
      <c r="L468" s="53">
        <v>4564.04</v>
      </c>
      <c r="M468" s="53">
        <v>4564.04</v>
      </c>
      <c r="N468" s="53">
        <v>4564.1400000000003</v>
      </c>
      <c r="O468" s="53">
        <v>4563.26</v>
      </c>
      <c r="P468" s="53">
        <v>4561.47</v>
      </c>
      <c r="Q468" s="53">
        <v>4563.58</v>
      </c>
      <c r="R468" s="53">
        <v>4562.54</v>
      </c>
      <c r="S468" s="53">
        <v>4562.71</v>
      </c>
      <c r="T468" s="53">
        <v>4562.97</v>
      </c>
      <c r="U468" s="53">
        <v>4561.78</v>
      </c>
      <c r="V468" s="53">
        <v>4562.88</v>
      </c>
      <c r="W468" s="55">
        <v>4557.62</v>
      </c>
      <c r="X468" s="55">
        <v>4552.71</v>
      </c>
      <c r="Y468" s="55">
        <v>4549.7700000000004</v>
      </c>
    </row>
    <row r="469" spans="1:25" s="33" customFormat="1" ht="12" customHeight="1">
      <c r="A469" s="52">
        <v>6</v>
      </c>
      <c r="B469" s="53">
        <v>4551.7</v>
      </c>
      <c r="C469" s="53">
        <v>4552.51</v>
      </c>
      <c r="D469" s="53">
        <v>4553.47</v>
      </c>
      <c r="E469" s="53">
        <v>4553.53</v>
      </c>
      <c r="F469" s="53">
        <v>4552.54</v>
      </c>
      <c r="G469" s="53">
        <v>4559.46</v>
      </c>
      <c r="H469" s="53">
        <v>4562.8</v>
      </c>
      <c r="I469" s="53">
        <v>4563.74</v>
      </c>
      <c r="J469" s="53">
        <v>4564.59</v>
      </c>
      <c r="K469" s="53">
        <v>4566.72</v>
      </c>
      <c r="L469" s="53">
        <v>4566.63</v>
      </c>
      <c r="M469" s="53">
        <v>4566.59</v>
      </c>
      <c r="N469" s="53">
        <v>4566.71</v>
      </c>
      <c r="O469" s="53">
        <v>4565.8100000000004</v>
      </c>
      <c r="P469" s="53">
        <v>4563.9399999999996</v>
      </c>
      <c r="Q469" s="53">
        <v>4561.93</v>
      </c>
      <c r="R469" s="53">
        <v>4561.76</v>
      </c>
      <c r="S469" s="53">
        <v>4561.8999999999996</v>
      </c>
      <c r="T469" s="53">
        <v>4563</v>
      </c>
      <c r="U469" s="53">
        <v>4561.8100000000004</v>
      </c>
      <c r="V469" s="53">
        <v>4562.9799999999996</v>
      </c>
      <c r="W469" s="55">
        <v>4559.57</v>
      </c>
      <c r="X469" s="55">
        <v>4553.79</v>
      </c>
      <c r="Y469" s="55">
        <v>4550.38</v>
      </c>
    </row>
    <row r="470" spans="1:25" s="33" customFormat="1" ht="12" customHeight="1">
      <c r="A470" s="52">
        <v>7</v>
      </c>
      <c r="B470" s="53">
        <v>4552.1499999999996</v>
      </c>
      <c r="C470" s="53">
        <v>4553.34</v>
      </c>
      <c r="D470" s="53">
        <v>4554.66</v>
      </c>
      <c r="E470" s="53">
        <v>4553.83</v>
      </c>
      <c r="F470" s="53">
        <v>4553.72</v>
      </c>
      <c r="G470" s="53">
        <v>4553.51</v>
      </c>
      <c r="H470" s="53">
        <v>4553.2700000000004</v>
      </c>
      <c r="I470" s="53">
        <v>4553.41</v>
      </c>
      <c r="J470" s="53">
        <v>4564.2</v>
      </c>
      <c r="K470" s="53">
        <v>4571.8</v>
      </c>
      <c r="L470" s="53">
        <v>4578.49</v>
      </c>
      <c r="M470" s="53">
        <v>4581.41</v>
      </c>
      <c r="N470" s="53">
        <v>4580.2299999999996</v>
      </c>
      <c r="O470" s="53">
        <v>4574.2299999999996</v>
      </c>
      <c r="P470" s="53">
        <v>4573.7700000000004</v>
      </c>
      <c r="Q470" s="53">
        <v>4573.7700000000004</v>
      </c>
      <c r="R470" s="53">
        <v>4576.13</v>
      </c>
      <c r="S470" s="53">
        <v>4575.53</v>
      </c>
      <c r="T470" s="53">
        <v>4571.63</v>
      </c>
      <c r="U470" s="53">
        <v>4577.21</v>
      </c>
      <c r="V470" s="53">
        <v>4575.57</v>
      </c>
      <c r="W470" s="55">
        <v>4561.82</v>
      </c>
      <c r="X470" s="55">
        <v>4561.42</v>
      </c>
      <c r="Y470" s="55">
        <v>4562.21</v>
      </c>
    </row>
    <row r="471" spans="1:25" s="33" customFormat="1" ht="12" customHeight="1">
      <c r="A471" s="52">
        <v>8</v>
      </c>
      <c r="B471" s="53">
        <v>4562.58</v>
      </c>
      <c r="C471" s="53">
        <v>4560.34</v>
      </c>
      <c r="D471" s="53">
        <v>4557.83</v>
      </c>
      <c r="E471" s="53">
        <v>4557.0200000000004</v>
      </c>
      <c r="F471" s="53">
        <v>4554.37</v>
      </c>
      <c r="G471" s="53">
        <v>4551.62</v>
      </c>
      <c r="H471" s="53">
        <v>4551.68</v>
      </c>
      <c r="I471" s="53">
        <v>4548.4799999999996</v>
      </c>
      <c r="J471" s="53">
        <v>4559.67</v>
      </c>
      <c r="K471" s="53">
        <v>4566.03</v>
      </c>
      <c r="L471" s="53">
        <v>4570.3100000000004</v>
      </c>
      <c r="M471" s="53">
        <v>4571.4799999999996</v>
      </c>
      <c r="N471" s="53">
        <v>4570.87</v>
      </c>
      <c r="O471" s="53">
        <v>4565.88</v>
      </c>
      <c r="P471" s="53">
        <v>4572.97</v>
      </c>
      <c r="Q471" s="53">
        <v>4571.8500000000004</v>
      </c>
      <c r="R471" s="53">
        <v>4573.29</v>
      </c>
      <c r="S471" s="53">
        <v>4572.6000000000004</v>
      </c>
      <c r="T471" s="53">
        <v>4570.38</v>
      </c>
      <c r="U471" s="53">
        <v>4574.2700000000004</v>
      </c>
      <c r="V471" s="53">
        <v>4572.5600000000004</v>
      </c>
      <c r="W471" s="55">
        <v>4561.08</v>
      </c>
      <c r="X471" s="55">
        <v>4559.47</v>
      </c>
      <c r="Y471" s="55">
        <v>4560.2</v>
      </c>
    </row>
    <row r="472" spans="1:25" s="33" customFormat="1" ht="12" customHeight="1">
      <c r="A472" s="52">
        <v>9</v>
      </c>
      <c r="B472" s="53">
        <v>4557.62</v>
      </c>
      <c r="C472" s="53">
        <v>4552.87</v>
      </c>
      <c r="D472" s="53">
        <v>4550.3599999999997</v>
      </c>
      <c r="E472" s="53">
        <v>4550.3900000000003</v>
      </c>
      <c r="F472" s="53">
        <v>4550.22</v>
      </c>
      <c r="G472" s="53">
        <v>4547.28</v>
      </c>
      <c r="H472" s="53">
        <v>4551.32</v>
      </c>
      <c r="I472" s="53">
        <v>4555.66</v>
      </c>
      <c r="J472" s="53">
        <v>4562.3</v>
      </c>
      <c r="K472" s="53">
        <v>4561.91</v>
      </c>
      <c r="L472" s="53">
        <v>4561.8</v>
      </c>
      <c r="M472" s="53">
        <v>4561.83</v>
      </c>
      <c r="N472" s="53">
        <v>4560.99</v>
      </c>
      <c r="O472" s="53">
        <v>4561.01</v>
      </c>
      <c r="P472" s="53">
        <v>4561.58</v>
      </c>
      <c r="Q472" s="53">
        <v>4560.58</v>
      </c>
      <c r="R472" s="53">
        <v>4560.51</v>
      </c>
      <c r="S472" s="53">
        <v>4560.62</v>
      </c>
      <c r="T472" s="53">
        <v>4560.75</v>
      </c>
      <c r="U472" s="53">
        <v>4561.91</v>
      </c>
      <c r="V472" s="53">
        <v>4562.12</v>
      </c>
      <c r="W472" s="55">
        <v>4562.88</v>
      </c>
      <c r="X472" s="55">
        <v>4559.6000000000004</v>
      </c>
      <c r="Y472" s="55">
        <v>4555.8500000000004</v>
      </c>
    </row>
    <row r="473" spans="1:25" s="33" customFormat="1" ht="12" customHeight="1">
      <c r="A473" s="52">
        <v>10</v>
      </c>
      <c r="B473" s="53">
        <v>4556.1099999999997</v>
      </c>
      <c r="C473" s="53">
        <v>4551.28</v>
      </c>
      <c r="D473" s="53">
        <v>4548.82</v>
      </c>
      <c r="E473" s="53">
        <v>4548.87</v>
      </c>
      <c r="F473" s="53">
        <v>4547.88</v>
      </c>
      <c r="G473" s="53">
        <v>4551.8100000000004</v>
      </c>
      <c r="H473" s="53">
        <v>4559.9399999999996</v>
      </c>
      <c r="I473" s="53">
        <v>4561.78</v>
      </c>
      <c r="J473" s="53">
        <v>4560.8999999999996</v>
      </c>
      <c r="K473" s="53">
        <v>4560.4399999999996</v>
      </c>
      <c r="L473" s="53">
        <v>4557.53</v>
      </c>
      <c r="M473" s="53">
        <v>4557.55</v>
      </c>
      <c r="N473" s="53">
        <v>4560.17</v>
      </c>
      <c r="O473" s="53">
        <v>4558.9399999999996</v>
      </c>
      <c r="P473" s="53">
        <v>4557.1400000000003</v>
      </c>
      <c r="Q473" s="53">
        <v>4556.1000000000004</v>
      </c>
      <c r="R473" s="53">
        <v>4556.01</v>
      </c>
      <c r="S473" s="53">
        <v>4556.18</v>
      </c>
      <c r="T473" s="53">
        <v>4557.3100000000004</v>
      </c>
      <c r="U473" s="53">
        <v>4558.47</v>
      </c>
      <c r="V473" s="53">
        <v>4556.22</v>
      </c>
      <c r="W473" s="55">
        <v>4555.0600000000004</v>
      </c>
      <c r="X473" s="55">
        <v>4554.93</v>
      </c>
      <c r="Y473" s="55">
        <v>4547.47</v>
      </c>
    </row>
    <row r="474" spans="1:25" s="33" customFormat="1" ht="12" customHeight="1">
      <c r="A474" s="52">
        <v>11</v>
      </c>
      <c r="B474" s="53">
        <v>4548.33</v>
      </c>
      <c r="C474" s="53">
        <v>4546.79</v>
      </c>
      <c r="D474" s="53">
        <v>4544.18</v>
      </c>
      <c r="E474" s="53">
        <v>4544.26</v>
      </c>
      <c r="F474" s="53">
        <v>4544.17</v>
      </c>
      <c r="G474" s="53">
        <v>4548.37</v>
      </c>
      <c r="H474" s="53">
        <v>4552.51</v>
      </c>
      <c r="I474" s="53">
        <v>4556.0600000000004</v>
      </c>
      <c r="J474" s="53">
        <v>4557</v>
      </c>
      <c r="K474" s="53">
        <v>4561.68</v>
      </c>
      <c r="L474" s="53">
        <v>4562.55</v>
      </c>
      <c r="M474" s="53">
        <v>4562.5200000000004</v>
      </c>
      <c r="N474" s="53">
        <v>4562.62</v>
      </c>
      <c r="O474" s="53">
        <v>4562.66</v>
      </c>
      <c r="P474" s="53">
        <v>4560.38</v>
      </c>
      <c r="Q474" s="53">
        <v>4565.1400000000003</v>
      </c>
      <c r="R474" s="53">
        <v>4565.09</v>
      </c>
      <c r="S474" s="53">
        <v>4560.34</v>
      </c>
      <c r="T474" s="53">
        <v>4560.55</v>
      </c>
      <c r="U474" s="53">
        <v>4561.6899999999996</v>
      </c>
      <c r="V474" s="53">
        <v>4561.93</v>
      </c>
      <c r="W474" s="55">
        <v>4558.2700000000004</v>
      </c>
      <c r="X474" s="55">
        <v>4554.6400000000003</v>
      </c>
      <c r="Y474" s="55">
        <v>4550.7</v>
      </c>
    </row>
    <row r="475" spans="1:25" s="33" customFormat="1" ht="12" customHeight="1">
      <c r="A475" s="52">
        <v>12</v>
      </c>
      <c r="B475" s="53">
        <v>4551.0200000000004</v>
      </c>
      <c r="C475" s="53">
        <v>4553.1099999999997</v>
      </c>
      <c r="D475" s="53">
        <v>4550.82</v>
      </c>
      <c r="E475" s="53">
        <v>4550.95</v>
      </c>
      <c r="F475" s="53">
        <v>4549.79</v>
      </c>
      <c r="G475" s="53">
        <v>4546.3599999999997</v>
      </c>
      <c r="H475" s="53">
        <v>4552.12</v>
      </c>
      <c r="I475" s="53">
        <v>4555.84</v>
      </c>
      <c r="J475" s="53">
        <v>4558.07</v>
      </c>
      <c r="K475" s="53">
        <v>4557.28</v>
      </c>
      <c r="L475" s="53">
        <v>4557.25</v>
      </c>
      <c r="M475" s="53">
        <v>4559.93</v>
      </c>
      <c r="N475" s="53">
        <v>4560.0600000000004</v>
      </c>
      <c r="O475" s="53">
        <v>4559.5200000000004</v>
      </c>
      <c r="P475" s="53">
        <v>4557.8</v>
      </c>
      <c r="Q475" s="53">
        <v>4559.3500000000004</v>
      </c>
      <c r="R475" s="53">
        <v>4561.88</v>
      </c>
      <c r="S475" s="53">
        <v>4562.03</v>
      </c>
      <c r="T475" s="53">
        <v>4561.8900000000003</v>
      </c>
      <c r="U475" s="53">
        <v>4563.0600000000004</v>
      </c>
      <c r="V475" s="53">
        <v>4561.6000000000004</v>
      </c>
      <c r="W475" s="55">
        <v>4559.63</v>
      </c>
      <c r="X475" s="55">
        <v>4556.34</v>
      </c>
      <c r="Y475" s="55">
        <v>4553.09</v>
      </c>
    </row>
    <row r="476" spans="1:25" s="33" customFormat="1" ht="12" customHeight="1">
      <c r="A476" s="52">
        <v>13</v>
      </c>
      <c r="B476" s="53">
        <v>4556.6899999999996</v>
      </c>
      <c r="C476" s="53">
        <v>4555.24</v>
      </c>
      <c r="D476" s="53">
        <v>4550.03</v>
      </c>
      <c r="E476" s="53">
        <v>4552.83</v>
      </c>
      <c r="F476" s="53">
        <v>4551.83</v>
      </c>
      <c r="G476" s="53">
        <v>4548.8599999999997</v>
      </c>
      <c r="H476" s="53">
        <v>4554.6499999999996</v>
      </c>
      <c r="I476" s="53">
        <v>4560.26</v>
      </c>
      <c r="J476" s="53">
        <v>4565.68</v>
      </c>
      <c r="K476" s="53">
        <v>4565.42</v>
      </c>
      <c r="L476" s="53">
        <v>4565.37</v>
      </c>
      <c r="M476" s="53">
        <v>4566.3999999999996</v>
      </c>
      <c r="N476" s="53">
        <v>4566.47</v>
      </c>
      <c r="O476" s="53">
        <v>4564.54</v>
      </c>
      <c r="P476" s="53">
        <v>4562.32</v>
      </c>
      <c r="Q476" s="53">
        <v>4561.41</v>
      </c>
      <c r="R476" s="53">
        <v>4561.4399999999996</v>
      </c>
      <c r="S476" s="53">
        <v>4561.6000000000004</v>
      </c>
      <c r="T476" s="53">
        <v>4562.47</v>
      </c>
      <c r="U476" s="53">
        <v>4562.6400000000003</v>
      </c>
      <c r="V476" s="53">
        <v>4562.66</v>
      </c>
      <c r="W476" s="55">
        <v>4562.8599999999997</v>
      </c>
      <c r="X476" s="55">
        <v>4560.49</v>
      </c>
      <c r="Y476" s="55">
        <v>4559.32</v>
      </c>
    </row>
    <row r="477" spans="1:25" s="33" customFormat="1" ht="12" customHeight="1">
      <c r="A477" s="52">
        <v>14</v>
      </c>
      <c r="B477" s="53">
        <v>4560.42</v>
      </c>
      <c r="C477" s="53">
        <v>4559.78</v>
      </c>
      <c r="D477" s="53">
        <v>4555.63</v>
      </c>
      <c r="E477" s="53">
        <v>4555.75</v>
      </c>
      <c r="F477" s="53">
        <v>4554.8500000000004</v>
      </c>
      <c r="G477" s="53">
        <v>4552.05</v>
      </c>
      <c r="H477" s="53">
        <v>4554.25</v>
      </c>
      <c r="I477" s="53">
        <v>4557.6400000000003</v>
      </c>
      <c r="J477" s="53">
        <v>4563.6000000000004</v>
      </c>
      <c r="K477" s="53">
        <v>4570.3500000000004</v>
      </c>
      <c r="L477" s="53">
        <v>4570.18</v>
      </c>
      <c r="M477" s="53">
        <v>4570.16</v>
      </c>
      <c r="N477" s="53">
        <v>4570.18</v>
      </c>
      <c r="O477" s="53">
        <v>4569.22</v>
      </c>
      <c r="P477" s="53">
        <v>4566.9399999999996</v>
      </c>
      <c r="Q477" s="53">
        <v>4566.8900000000003</v>
      </c>
      <c r="R477" s="53">
        <v>4565.68</v>
      </c>
      <c r="S477" s="53">
        <v>4565.6899999999996</v>
      </c>
      <c r="T477" s="53">
        <v>4566.75</v>
      </c>
      <c r="U477" s="53">
        <v>4566.83</v>
      </c>
      <c r="V477" s="53">
        <v>4566.9399999999996</v>
      </c>
      <c r="W477" s="55">
        <v>4569.46</v>
      </c>
      <c r="X477" s="55">
        <v>4567.07</v>
      </c>
      <c r="Y477" s="55">
        <v>4563.3999999999996</v>
      </c>
    </row>
    <row r="478" spans="1:25" s="33" customFormat="1" ht="12" customHeight="1">
      <c r="A478" s="52">
        <v>15</v>
      </c>
      <c r="B478" s="53">
        <v>4557.97</v>
      </c>
      <c r="C478" s="53">
        <v>4553.6400000000003</v>
      </c>
      <c r="D478" s="53">
        <v>4551.2299999999996</v>
      </c>
      <c r="E478" s="53">
        <v>4551.37</v>
      </c>
      <c r="F478" s="53">
        <v>4550.46</v>
      </c>
      <c r="G478" s="53">
        <v>4556.3999999999996</v>
      </c>
      <c r="H478" s="53">
        <v>4557.93</v>
      </c>
      <c r="I478" s="53">
        <v>4556.2700000000004</v>
      </c>
      <c r="J478" s="53">
        <v>4554.08</v>
      </c>
      <c r="K478" s="53">
        <v>4563.51</v>
      </c>
      <c r="L478" s="53">
        <v>4568.2700000000004</v>
      </c>
      <c r="M478" s="53">
        <v>4570.79</v>
      </c>
      <c r="N478" s="53">
        <v>4568.68</v>
      </c>
      <c r="O478" s="53">
        <v>4564.82</v>
      </c>
      <c r="P478" s="53">
        <v>4565.1000000000004</v>
      </c>
      <c r="Q478" s="53">
        <v>4563.93</v>
      </c>
      <c r="R478" s="53">
        <v>4562.66</v>
      </c>
      <c r="S478" s="53">
        <v>4563.38</v>
      </c>
      <c r="T478" s="53">
        <v>4563.1099999999997</v>
      </c>
      <c r="U478" s="53">
        <v>4563.74</v>
      </c>
      <c r="V478" s="53">
        <v>4561.5600000000004</v>
      </c>
      <c r="W478" s="55">
        <v>4560.79</v>
      </c>
      <c r="X478" s="55">
        <v>4560.54</v>
      </c>
      <c r="Y478" s="55">
        <v>4559.37</v>
      </c>
    </row>
    <row r="479" spans="1:25" s="33" customFormat="1" ht="12" customHeight="1">
      <c r="A479" s="52">
        <v>16</v>
      </c>
      <c r="B479" s="53">
        <v>4558.28</v>
      </c>
      <c r="C479" s="53">
        <v>4554.38</v>
      </c>
      <c r="D479" s="53">
        <v>4551.8500000000004</v>
      </c>
      <c r="E479" s="53">
        <v>4551.63</v>
      </c>
      <c r="F479" s="53">
        <v>4554.21</v>
      </c>
      <c r="G479" s="53">
        <v>4559.32</v>
      </c>
      <c r="H479" s="53">
        <v>4561.1499999999996</v>
      </c>
      <c r="I479" s="53">
        <v>4563.58</v>
      </c>
      <c r="J479" s="53">
        <v>4562.3900000000003</v>
      </c>
      <c r="K479" s="53">
        <v>4561.1000000000004</v>
      </c>
      <c r="L479" s="53">
        <v>4561.07</v>
      </c>
      <c r="M479" s="53">
        <v>4561.2299999999996</v>
      </c>
      <c r="N479" s="53">
        <v>4561.3900000000003</v>
      </c>
      <c r="O479" s="53">
        <v>4563.68</v>
      </c>
      <c r="P479" s="53">
        <v>4560.6000000000004</v>
      </c>
      <c r="Q479" s="53">
        <v>4559.6400000000003</v>
      </c>
      <c r="R479" s="53">
        <v>4559.63</v>
      </c>
      <c r="S479" s="53">
        <v>4560.76</v>
      </c>
      <c r="T479" s="53">
        <v>4561.6400000000003</v>
      </c>
      <c r="U479" s="53">
        <v>4561.78</v>
      </c>
      <c r="V479" s="53">
        <v>4559.74</v>
      </c>
      <c r="W479" s="55">
        <v>4561.3100000000004</v>
      </c>
      <c r="X479" s="55">
        <v>4558.47</v>
      </c>
      <c r="Y479" s="55">
        <v>4555.7299999999996</v>
      </c>
    </row>
    <row r="480" spans="1:25" s="33" customFormat="1" ht="12" customHeight="1">
      <c r="A480" s="52">
        <v>17</v>
      </c>
      <c r="B480" s="53">
        <v>4554.04</v>
      </c>
      <c r="C480" s="53">
        <v>4550.87</v>
      </c>
      <c r="D480" s="53">
        <v>4545.7700000000004</v>
      </c>
      <c r="E480" s="53">
        <v>4548.55</v>
      </c>
      <c r="F480" s="53">
        <v>4554.87</v>
      </c>
      <c r="G480" s="53">
        <v>4563.8599999999997</v>
      </c>
      <c r="H480" s="53">
        <v>4566.4399999999996</v>
      </c>
      <c r="I480" s="53">
        <v>4574.08</v>
      </c>
      <c r="J480" s="53">
        <v>4575.16</v>
      </c>
      <c r="K480" s="53">
        <v>4580.5</v>
      </c>
      <c r="L480" s="53">
        <v>4581.13</v>
      </c>
      <c r="M480" s="53">
        <v>4582.5</v>
      </c>
      <c r="N480" s="53">
        <v>4579.57</v>
      </c>
      <c r="O480" s="53">
        <v>4581.38</v>
      </c>
      <c r="P480" s="53">
        <v>4576.59</v>
      </c>
      <c r="Q480" s="53">
        <v>4579.84</v>
      </c>
      <c r="R480" s="53">
        <v>4584.41</v>
      </c>
      <c r="S480" s="53">
        <v>4580.8500000000004</v>
      </c>
      <c r="T480" s="53">
        <v>4585.38</v>
      </c>
      <c r="U480" s="53">
        <v>4587.58</v>
      </c>
      <c r="V480" s="53">
        <v>4585.6499999999996</v>
      </c>
      <c r="W480" s="55">
        <v>4579.16</v>
      </c>
      <c r="X480" s="55">
        <v>4568.83</v>
      </c>
      <c r="Y480" s="55">
        <v>4563.8599999999997</v>
      </c>
    </row>
    <row r="481" spans="1:25" s="33" customFormat="1" ht="12" customHeight="1">
      <c r="A481" s="52">
        <v>18</v>
      </c>
      <c r="B481" s="53">
        <v>4557.67</v>
      </c>
      <c r="C481" s="53">
        <v>4553.04</v>
      </c>
      <c r="D481" s="53">
        <v>4554.05</v>
      </c>
      <c r="E481" s="53">
        <v>4559.34</v>
      </c>
      <c r="F481" s="53">
        <v>4557.42</v>
      </c>
      <c r="G481" s="53">
        <v>4561.41</v>
      </c>
      <c r="H481" s="53">
        <v>4565.9799999999996</v>
      </c>
      <c r="I481" s="53">
        <v>4573.8500000000004</v>
      </c>
      <c r="J481" s="53">
        <v>4577.9799999999996</v>
      </c>
      <c r="K481" s="53">
        <v>4583.13</v>
      </c>
      <c r="L481" s="53">
        <v>4583.1099999999997</v>
      </c>
      <c r="M481" s="53">
        <v>4583.16</v>
      </c>
      <c r="N481" s="53">
        <v>4580.29</v>
      </c>
      <c r="O481" s="53">
        <v>4576.63</v>
      </c>
      <c r="P481" s="53">
        <v>4575.8500000000004</v>
      </c>
      <c r="Q481" s="53">
        <v>4579.1499999999996</v>
      </c>
      <c r="R481" s="53">
        <v>4587.05</v>
      </c>
      <c r="S481" s="53">
        <v>4582.9399999999996</v>
      </c>
      <c r="T481" s="53">
        <v>4587.38</v>
      </c>
      <c r="U481" s="53">
        <v>4588.21</v>
      </c>
      <c r="V481" s="53">
        <v>4584.7</v>
      </c>
      <c r="W481" s="55">
        <v>4580.26</v>
      </c>
      <c r="X481" s="55">
        <v>4565.49</v>
      </c>
      <c r="Y481" s="55">
        <v>4559.82</v>
      </c>
    </row>
    <row r="482" spans="1:25" s="33" customFormat="1" ht="12" customHeight="1">
      <c r="A482" s="52">
        <v>19</v>
      </c>
      <c r="B482" s="53">
        <v>4550.6400000000003</v>
      </c>
      <c r="C482" s="53">
        <v>4553.5600000000004</v>
      </c>
      <c r="D482" s="53">
        <v>4551.1499999999996</v>
      </c>
      <c r="E482" s="53">
        <v>4555.43</v>
      </c>
      <c r="F482" s="53">
        <v>4555.7</v>
      </c>
      <c r="G482" s="53">
        <v>4561.0600000000004</v>
      </c>
      <c r="H482" s="53">
        <v>4568.45</v>
      </c>
      <c r="I482" s="53">
        <v>4578.43</v>
      </c>
      <c r="J482" s="53">
        <v>4574.46</v>
      </c>
      <c r="K482" s="53">
        <v>4582.1000000000004</v>
      </c>
      <c r="L482" s="53">
        <v>4580.12</v>
      </c>
      <c r="M482" s="53">
        <v>4580.22</v>
      </c>
      <c r="N482" s="53">
        <v>4575.54</v>
      </c>
      <c r="O482" s="53">
        <v>4573.08</v>
      </c>
      <c r="P482" s="53">
        <v>4576.42</v>
      </c>
      <c r="Q482" s="53">
        <v>4573.8599999999997</v>
      </c>
      <c r="R482" s="53">
        <v>4580.72</v>
      </c>
      <c r="S482" s="53">
        <v>4577.6899999999996</v>
      </c>
      <c r="T482" s="53">
        <v>4582.18</v>
      </c>
      <c r="U482" s="53">
        <v>4583.79</v>
      </c>
      <c r="V482" s="53">
        <v>4582.46</v>
      </c>
      <c r="W482" s="55">
        <v>4578.99</v>
      </c>
      <c r="X482" s="55">
        <v>4565.95</v>
      </c>
      <c r="Y482" s="55">
        <v>4557.33</v>
      </c>
    </row>
    <row r="483" spans="1:25" s="33" customFormat="1" ht="12" customHeight="1">
      <c r="A483" s="52">
        <v>20</v>
      </c>
      <c r="B483" s="53">
        <v>4551.51</v>
      </c>
      <c r="C483" s="53">
        <v>4551.03</v>
      </c>
      <c r="D483" s="53">
        <v>4553.3900000000003</v>
      </c>
      <c r="E483" s="53">
        <v>4556.6499999999996</v>
      </c>
      <c r="F483" s="53">
        <v>4550.87</v>
      </c>
      <c r="G483" s="53">
        <v>4563.75</v>
      </c>
      <c r="H483" s="53">
        <v>4565.34</v>
      </c>
      <c r="I483" s="53">
        <v>4571.9399999999996</v>
      </c>
      <c r="J483" s="53">
        <v>4579.13</v>
      </c>
      <c r="K483" s="53">
        <v>4577.96</v>
      </c>
      <c r="L483" s="53">
        <v>4580.34</v>
      </c>
      <c r="M483" s="53">
        <v>4580.3999999999996</v>
      </c>
      <c r="N483" s="53">
        <v>4578.07</v>
      </c>
      <c r="O483" s="53">
        <v>4580.99</v>
      </c>
      <c r="P483" s="53">
        <v>4579.5200000000004</v>
      </c>
      <c r="Q483" s="53">
        <v>4581.01</v>
      </c>
      <c r="R483" s="53">
        <v>4583.24</v>
      </c>
      <c r="S483" s="53">
        <v>4581.71</v>
      </c>
      <c r="T483" s="53">
        <v>4585.0600000000004</v>
      </c>
      <c r="U483" s="53">
        <v>4587.6899999999996</v>
      </c>
      <c r="V483" s="53">
        <v>4585.82</v>
      </c>
      <c r="W483" s="55">
        <v>4576.4799999999996</v>
      </c>
      <c r="X483" s="55">
        <v>4565.8999999999996</v>
      </c>
      <c r="Y483" s="55">
        <v>4560.1499999999996</v>
      </c>
    </row>
    <row r="484" spans="1:25" s="33" customFormat="1" ht="12" customHeight="1">
      <c r="A484" s="52">
        <v>21</v>
      </c>
      <c r="B484" s="53">
        <v>4552.93</v>
      </c>
      <c r="C484" s="53">
        <v>4553.3599999999997</v>
      </c>
      <c r="D484" s="53">
        <v>4553.49</v>
      </c>
      <c r="E484" s="53">
        <v>4560.01</v>
      </c>
      <c r="F484" s="53">
        <v>4560.4399999999996</v>
      </c>
      <c r="G484" s="53">
        <v>4567.55</v>
      </c>
      <c r="H484" s="53">
        <v>4567.41</v>
      </c>
      <c r="I484" s="53">
        <v>4567.12</v>
      </c>
      <c r="J484" s="53">
        <v>4563.49</v>
      </c>
      <c r="K484" s="53">
        <v>4575.75</v>
      </c>
      <c r="L484" s="53">
        <v>4581.0600000000004</v>
      </c>
      <c r="M484" s="53">
        <v>4582.8500000000004</v>
      </c>
      <c r="N484" s="53">
        <v>4582.25</v>
      </c>
      <c r="O484" s="53">
        <v>4579.59</v>
      </c>
      <c r="P484" s="53">
        <v>4575.51</v>
      </c>
      <c r="Q484" s="53">
        <v>4576.95</v>
      </c>
      <c r="R484" s="53">
        <v>4584.7</v>
      </c>
      <c r="S484" s="53">
        <v>4582.83</v>
      </c>
      <c r="T484" s="53">
        <v>4578.95</v>
      </c>
      <c r="U484" s="53">
        <v>4578.8100000000004</v>
      </c>
      <c r="V484" s="53">
        <v>4580.05</v>
      </c>
      <c r="W484" s="55">
        <v>4572.8599999999997</v>
      </c>
      <c r="X484" s="55">
        <v>4563.97</v>
      </c>
      <c r="Y484" s="55">
        <v>4557.3900000000003</v>
      </c>
    </row>
    <row r="485" spans="1:25" s="33" customFormat="1" ht="12" customHeight="1">
      <c r="A485" s="52">
        <v>22</v>
      </c>
      <c r="B485" s="53">
        <v>4555.3999999999996</v>
      </c>
      <c r="C485" s="53">
        <v>4555.71</v>
      </c>
      <c r="D485" s="53">
        <v>4555.8100000000004</v>
      </c>
      <c r="E485" s="53">
        <v>4559.8500000000004</v>
      </c>
      <c r="F485" s="53">
        <v>4554.5200000000004</v>
      </c>
      <c r="G485" s="53">
        <v>4557.6499999999996</v>
      </c>
      <c r="H485" s="53">
        <v>4557.53</v>
      </c>
      <c r="I485" s="53">
        <v>4557.29</v>
      </c>
      <c r="J485" s="53">
        <v>4556.2299999999996</v>
      </c>
      <c r="K485" s="53">
        <v>4568.25</v>
      </c>
      <c r="L485" s="53">
        <v>4578.6899999999996</v>
      </c>
      <c r="M485" s="53">
        <v>4580.51</v>
      </c>
      <c r="N485" s="53">
        <v>4581.7</v>
      </c>
      <c r="O485" s="53">
        <v>4579.29</v>
      </c>
      <c r="P485" s="53">
        <v>4579.45</v>
      </c>
      <c r="Q485" s="53">
        <v>4575.2700000000004</v>
      </c>
      <c r="R485" s="53">
        <v>4578.4399999999996</v>
      </c>
      <c r="S485" s="53">
        <v>4575.93</v>
      </c>
      <c r="T485" s="53">
        <v>4573.7299999999996</v>
      </c>
      <c r="U485" s="53">
        <v>4572.97</v>
      </c>
      <c r="V485" s="53">
        <v>4573.03</v>
      </c>
      <c r="W485" s="55">
        <v>4572.95</v>
      </c>
      <c r="X485" s="55">
        <v>4562.43</v>
      </c>
      <c r="Y485" s="55">
        <v>4555.1499999999996</v>
      </c>
    </row>
    <row r="486" spans="1:25" s="33" customFormat="1" ht="12" customHeight="1">
      <c r="A486" s="52">
        <v>23</v>
      </c>
      <c r="B486" s="53">
        <v>4550.79</v>
      </c>
      <c r="C486" s="53">
        <v>4548.62</v>
      </c>
      <c r="D486" s="53">
        <v>4548.7</v>
      </c>
      <c r="E486" s="53">
        <v>4548.68</v>
      </c>
      <c r="F486" s="53">
        <v>4550.97</v>
      </c>
      <c r="G486" s="53">
        <v>4554.34</v>
      </c>
      <c r="H486" s="53">
        <v>4559.4399999999996</v>
      </c>
      <c r="I486" s="53">
        <v>4561.42</v>
      </c>
      <c r="J486" s="53">
        <v>4553.38</v>
      </c>
      <c r="K486" s="53">
        <v>4553.0600000000004</v>
      </c>
      <c r="L486" s="53">
        <v>4553.05</v>
      </c>
      <c r="M486" s="53">
        <v>4553.09</v>
      </c>
      <c r="N486" s="53">
        <v>4552.33</v>
      </c>
      <c r="O486" s="53">
        <v>4552.34</v>
      </c>
      <c r="P486" s="53">
        <v>4550.32</v>
      </c>
      <c r="Q486" s="53">
        <v>4549.3900000000003</v>
      </c>
      <c r="R486" s="53">
        <v>4549.38</v>
      </c>
      <c r="S486" s="53">
        <v>4548.6499999999996</v>
      </c>
      <c r="T486" s="53">
        <v>4549.57</v>
      </c>
      <c r="U486" s="53">
        <v>4550.78</v>
      </c>
      <c r="V486" s="53">
        <v>4552.2</v>
      </c>
      <c r="W486" s="55">
        <v>4551.0200000000004</v>
      </c>
      <c r="X486" s="55">
        <v>4546.67</v>
      </c>
      <c r="Y486" s="55">
        <v>4547.8900000000003</v>
      </c>
    </row>
    <row r="487" spans="1:25" s="33" customFormat="1" ht="12" customHeight="1">
      <c r="A487" s="52">
        <v>24</v>
      </c>
      <c r="B487" s="53">
        <v>4544.07</v>
      </c>
      <c r="C487" s="53">
        <v>4541.9799999999996</v>
      </c>
      <c r="D487" s="53">
        <v>4539.51</v>
      </c>
      <c r="E487" s="53">
        <v>4542.1099999999997</v>
      </c>
      <c r="F487" s="53">
        <v>4541.8999999999996</v>
      </c>
      <c r="G487" s="53">
        <v>4545.41</v>
      </c>
      <c r="H487" s="53">
        <v>4553.24</v>
      </c>
      <c r="I487" s="53">
        <v>4555.13</v>
      </c>
      <c r="J487" s="53">
        <v>4556.1499999999996</v>
      </c>
      <c r="K487" s="53">
        <v>4554.84</v>
      </c>
      <c r="L487" s="53">
        <v>4554.83</v>
      </c>
      <c r="M487" s="53">
        <v>4554.87</v>
      </c>
      <c r="N487" s="53">
        <v>4554.97</v>
      </c>
      <c r="O487" s="53">
        <v>4554.18</v>
      </c>
      <c r="P487" s="53">
        <v>4552.95</v>
      </c>
      <c r="Q487" s="53">
        <v>4552.03</v>
      </c>
      <c r="R487" s="53">
        <v>4551.24</v>
      </c>
      <c r="S487" s="53">
        <v>4551.3100000000004</v>
      </c>
      <c r="T487" s="53">
        <v>4551.42</v>
      </c>
      <c r="U487" s="53">
        <v>4552.54</v>
      </c>
      <c r="V487" s="53">
        <v>4553.95</v>
      </c>
      <c r="W487" s="55">
        <v>4553.58</v>
      </c>
      <c r="X487" s="55">
        <v>4548.53</v>
      </c>
      <c r="Y487" s="55">
        <v>4547.33</v>
      </c>
    </row>
    <row r="488" spans="1:25" s="33" customFormat="1" ht="12" customHeight="1">
      <c r="A488" s="52">
        <v>25</v>
      </c>
      <c r="B488" s="53">
        <v>4546.1499999999996</v>
      </c>
      <c r="C488" s="53">
        <v>4544.83</v>
      </c>
      <c r="D488" s="53">
        <v>4542.37</v>
      </c>
      <c r="E488" s="53">
        <v>4541.54</v>
      </c>
      <c r="F488" s="53">
        <v>4541.33</v>
      </c>
      <c r="G488" s="53">
        <v>4547.32</v>
      </c>
      <c r="H488" s="53">
        <v>4553.2</v>
      </c>
      <c r="I488" s="53">
        <v>4557.5200000000004</v>
      </c>
      <c r="J488" s="53">
        <v>4558.54</v>
      </c>
      <c r="K488" s="53">
        <v>4558.12</v>
      </c>
      <c r="L488" s="53">
        <v>4558.0200000000004</v>
      </c>
      <c r="M488" s="53">
        <v>4558.05</v>
      </c>
      <c r="N488" s="53">
        <v>4558.13</v>
      </c>
      <c r="O488" s="53">
        <v>4557.24</v>
      </c>
      <c r="P488" s="53">
        <v>4555.12</v>
      </c>
      <c r="Q488" s="53">
        <v>4554.17</v>
      </c>
      <c r="R488" s="53">
        <v>4554.18</v>
      </c>
      <c r="S488" s="53">
        <v>4555.17</v>
      </c>
      <c r="T488" s="53">
        <v>4555.32</v>
      </c>
      <c r="U488" s="53">
        <v>4556.82</v>
      </c>
      <c r="V488" s="53">
        <v>4556.9799999999996</v>
      </c>
      <c r="W488" s="55">
        <v>4555.87</v>
      </c>
      <c r="X488" s="55">
        <v>4552.6400000000003</v>
      </c>
      <c r="Y488" s="55">
        <v>4552.34</v>
      </c>
    </row>
    <row r="489" spans="1:25" s="33" customFormat="1" ht="12" customHeight="1">
      <c r="A489" s="52">
        <v>26</v>
      </c>
      <c r="B489" s="53">
        <v>4546.9399999999996</v>
      </c>
      <c r="C489" s="53">
        <v>4544.76</v>
      </c>
      <c r="D489" s="53">
        <v>4542.3100000000004</v>
      </c>
      <c r="E489" s="53">
        <v>4542.74</v>
      </c>
      <c r="F489" s="53">
        <v>4541.8</v>
      </c>
      <c r="G489" s="53">
        <v>4545.1099999999997</v>
      </c>
      <c r="H489" s="53">
        <v>4555.76</v>
      </c>
      <c r="I489" s="53">
        <v>4556.78</v>
      </c>
      <c r="J489" s="53">
        <v>4557.8599999999997</v>
      </c>
      <c r="K489" s="53">
        <v>4557.49</v>
      </c>
      <c r="L489" s="53">
        <v>4557.38</v>
      </c>
      <c r="M489" s="53">
        <v>4557.3900000000003</v>
      </c>
      <c r="N489" s="53">
        <v>4557.45</v>
      </c>
      <c r="O489" s="53">
        <v>4560.71</v>
      </c>
      <c r="P489" s="53">
        <v>4559.42</v>
      </c>
      <c r="Q489" s="53">
        <v>4558.4799999999996</v>
      </c>
      <c r="R489" s="53">
        <v>4558.4799999999996</v>
      </c>
      <c r="S489" s="53">
        <v>4558.62</v>
      </c>
      <c r="T489" s="53">
        <v>4559.59</v>
      </c>
      <c r="U489" s="53">
        <v>4560.72</v>
      </c>
      <c r="V489" s="53">
        <v>4558.59</v>
      </c>
      <c r="W489" s="55">
        <v>4557.76</v>
      </c>
      <c r="X489" s="55">
        <v>4555.1499999999996</v>
      </c>
      <c r="Y489" s="55">
        <v>4553.91</v>
      </c>
    </row>
    <row r="490" spans="1:25" s="33" customFormat="1" ht="12" customHeight="1">
      <c r="A490" s="52">
        <v>27</v>
      </c>
      <c r="B490" s="53">
        <v>4552.3</v>
      </c>
      <c r="C490" s="53">
        <v>4550.26</v>
      </c>
      <c r="D490" s="53">
        <v>4547.79</v>
      </c>
      <c r="E490" s="53">
        <v>4549.1400000000003</v>
      </c>
      <c r="F490" s="53">
        <v>4553.3500000000004</v>
      </c>
      <c r="G490" s="53">
        <v>4559.1400000000003</v>
      </c>
      <c r="H490" s="53">
        <v>4571.2700000000004</v>
      </c>
      <c r="I490" s="53">
        <v>4579.6899999999996</v>
      </c>
      <c r="J490" s="53">
        <v>4577.5</v>
      </c>
      <c r="K490" s="53">
        <v>4585.79</v>
      </c>
      <c r="L490" s="53">
        <v>4579.6099999999997</v>
      </c>
      <c r="M490" s="53">
        <v>4578.54</v>
      </c>
      <c r="N490" s="53">
        <v>4575.1400000000003</v>
      </c>
      <c r="O490" s="53">
        <v>4576.3100000000004</v>
      </c>
      <c r="P490" s="53">
        <v>4575.6400000000003</v>
      </c>
      <c r="Q490" s="53">
        <v>4579.62</v>
      </c>
      <c r="R490" s="53">
        <v>4580.72</v>
      </c>
      <c r="S490" s="53">
        <v>4576.28</v>
      </c>
      <c r="T490" s="53">
        <v>4577.46</v>
      </c>
      <c r="U490" s="53">
        <v>4579.5600000000004</v>
      </c>
      <c r="V490" s="53">
        <v>4572.83</v>
      </c>
      <c r="W490" s="55">
        <v>4571.54</v>
      </c>
      <c r="X490" s="55">
        <v>4557</v>
      </c>
      <c r="Y490" s="55">
        <v>4546.68</v>
      </c>
    </row>
    <row r="491" spans="1:25" s="33" customFormat="1" ht="12" customHeight="1">
      <c r="A491" s="52">
        <v>28</v>
      </c>
      <c r="B491" s="53">
        <v>4547.18</v>
      </c>
      <c r="C491" s="53">
        <v>4547.6499999999996</v>
      </c>
      <c r="D491" s="53">
        <v>4550.05</v>
      </c>
      <c r="E491" s="53">
        <v>4548.24</v>
      </c>
      <c r="F491" s="53">
        <v>4548.01</v>
      </c>
      <c r="G491" s="53">
        <v>4559.93</v>
      </c>
      <c r="H491" s="53">
        <v>4561.1099999999997</v>
      </c>
      <c r="I491" s="53">
        <v>4567.93</v>
      </c>
      <c r="J491" s="53">
        <v>4575.95</v>
      </c>
      <c r="K491" s="53">
        <v>4588.29</v>
      </c>
      <c r="L491" s="53">
        <v>4587.68</v>
      </c>
      <c r="M491" s="53">
        <v>4589.3999999999996</v>
      </c>
      <c r="N491" s="53">
        <v>4589.37</v>
      </c>
      <c r="O491" s="53">
        <v>4581.63</v>
      </c>
      <c r="P491" s="53">
        <v>4575.8100000000004</v>
      </c>
      <c r="Q491" s="53">
        <v>4580.88</v>
      </c>
      <c r="R491" s="53">
        <v>4586.3599999999997</v>
      </c>
      <c r="S491" s="53">
        <v>4585.8</v>
      </c>
      <c r="T491" s="53">
        <v>4584.7299999999996</v>
      </c>
      <c r="U491" s="53">
        <v>4584.51</v>
      </c>
      <c r="V491" s="53">
        <v>4577.88</v>
      </c>
      <c r="W491" s="55">
        <v>4570.51</v>
      </c>
      <c r="X491" s="55">
        <v>4570.6000000000004</v>
      </c>
      <c r="Y491" s="55">
        <v>4555.18</v>
      </c>
    </row>
    <row r="492" spans="1:25" s="33" customFormat="1" ht="12" customHeight="1">
      <c r="A492" s="52">
        <v>29</v>
      </c>
      <c r="B492" s="53">
        <v>4554.75</v>
      </c>
      <c r="C492" s="53">
        <v>4552.6099999999997</v>
      </c>
      <c r="D492" s="53">
        <v>4550.12</v>
      </c>
      <c r="E492" s="53">
        <v>4551.04</v>
      </c>
      <c r="F492" s="53">
        <v>4550.8</v>
      </c>
      <c r="G492" s="53">
        <v>4554.1000000000004</v>
      </c>
      <c r="H492" s="53">
        <v>4558.04</v>
      </c>
      <c r="I492" s="53">
        <v>4562.37</v>
      </c>
      <c r="J492" s="53">
        <v>4566.9799999999996</v>
      </c>
      <c r="K492" s="53">
        <v>4582.6499999999996</v>
      </c>
      <c r="L492" s="53">
        <v>4584.84</v>
      </c>
      <c r="M492" s="53">
        <v>4587.74</v>
      </c>
      <c r="N492" s="53">
        <v>4588.82</v>
      </c>
      <c r="O492" s="53">
        <v>4583.84</v>
      </c>
      <c r="P492" s="53">
        <v>4579.6499999999996</v>
      </c>
      <c r="Q492" s="53">
        <v>4583.5200000000004</v>
      </c>
      <c r="R492" s="53">
        <v>4586.79</v>
      </c>
      <c r="S492" s="53">
        <v>4586.28</v>
      </c>
      <c r="T492" s="53">
        <v>4587.37</v>
      </c>
      <c r="U492" s="53">
        <v>4584.16</v>
      </c>
      <c r="V492" s="53">
        <v>4576.43</v>
      </c>
      <c r="W492" s="55">
        <v>4568.55</v>
      </c>
      <c r="X492" s="55">
        <v>4563.9799999999996</v>
      </c>
      <c r="Y492" s="55">
        <v>4553.2</v>
      </c>
    </row>
    <row r="493" spans="1:25" s="33" customFormat="1" ht="12" customHeight="1">
      <c r="A493" s="52">
        <v>30</v>
      </c>
      <c r="B493" s="53">
        <v>4553.72</v>
      </c>
      <c r="C493" s="53">
        <v>4548.93</v>
      </c>
      <c r="D493" s="53">
        <v>4549.8599999999997</v>
      </c>
      <c r="E493" s="53">
        <v>4550.6899999999996</v>
      </c>
      <c r="F493" s="53">
        <v>4554.72</v>
      </c>
      <c r="G493" s="53">
        <v>4562.08</v>
      </c>
      <c r="H493" s="53">
        <v>4570.91</v>
      </c>
      <c r="I493" s="53">
        <v>4584.2299999999996</v>
      </c>
      <c r="J493" s="53">
        <v>4586.1499999999996</v>
      </c>
      <c r="K493" s="53">
        <v>4592.75</v>
      </c>
      <c r="L493" s="53">
        <v>4587.46</v>
      </c>
      <c r="M493" s="53">
        <v>4585.96</v>
      </c>
      <c r="N493" s="53">
        <v>4582.18</v>
      </c>
      <c r="O493" s="53">
        <v>4584.43</v>
      </c>
      <c r="P493" s="53">
        <v>4584.34</v>
      </c>
      <c r="Q493" s="53">
        <v>4583.51</v>
      </c>
      <c r="R493" s="53">
        <v>4583.58</v>
      </c>
      <c r="S493" s="53">
        <v>4579.8500000000004</v>
      </c>
      <c r="T493" s="53">
        <v>4580.43</v>
      </c>
      <c r="U493" s="53">
        <v>4582.42</v>
      </c>
      <c r="V493" s="53">
        <v>4575.67</v>
      </c>
      <c r="W493" s="55">
        <v>4565.25</v>
      </c>
      <c r="X493" s="55">
        <v>4562.6099999999997</v>
      </c>
      <c r="Y493" s="55">
        <v>4553.3599999999997</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843890190000003</v>
      </c>
      <c r="C499" s="55">
        <v>62.785512400000002</v>
      </c>
      <c r="D499" s="55">
        <v>62.355362450000001</v>
      </c>
      <c r="E499" s="55">
        <v>62.360147580000003</v>
      </c>
      <c r="F499" s="55">
        <v>62.354814859999998</v>
      </c>
      <c r="G499" s="55">
        <v>62.305698499999998</v>
      </c>
      <c r="H499" s="55">
        <v>62.43003092</v>
      </c>
      <c r="I499" s="53">
        <v>62.513881570000002</v>
      </c>
      <c r="J499" s="53">
        <v>62.697931750000002</v>
      </c>
      <c r="K499" s="53">
        <v>63.161224570000002</v>
      </c>
      <c r="L499" s="53">
        <v>63.10402955</v>
      </c>
      <c r="M499" s="53">
        <v>63.103924569999997</v>
      </c>
      <c r="N499" s="53">
        <v>63.107059100000001</v>
      </c>
      <c r="O499" s="53">
        <v>63.106258680000003</v>
      </c>
      <c r="P499" s="53">
        <v>63.116682969999999</v>
      </c>
      <c r="Q499" s="53">
        <v>63.194660810000002</v>
      </c>
      <c r="R499" s="53">
        <v>63.133631289999997</v>
      </c>
      <c r="S499" s="53">
        <v>63.128731549999998</v>
      </c>
      <c r="T499" s="53">
        <v>63.177185510000001</v>
      </c>
      <c r="U499" s="53">
        <v>63.227551060000003</v>
      </c>
      <c r="V499" s="53">
        <v>63.119132219999997</v>
      </c>
      <c r="W499" s="53">
        <v>63.05658717</v>
      </c>
      <c r="X499" s="53">
        <v>63.026382239999997</v>
      </c>
      <c r="Y499" s="53">
        <v>62.964216710000002</v>
      </c>
    </row>
    <row r="500" spans="1:25" s="33" customFormat="1" ht="12" customHeight="1">
      <c r="A500" s="52">
        <v>2</v>
      </c>
      <c r="B500" s="55">
        <v>62.723651480000001</v>
      </c>
      <c r="C500" s="55">
        <v>62.65713496</v>
      </c>
      <c r="D500" s="55">
        <v>62.488050489999999</v>
      </c>
      <c r="E500" s="55">
        <v>62.489530209999998</v>
      </c>
      <c r="F500" s="55">
        <v>62.496171570000001</v>
      </c>
      <c r="G500" s="55">
        <v>62.688824439999998</v>
      </c>
      <c r="H500" s="55">
        <v>63.030042950000002</v>
      </c>
      <c r="I500" s="53">
        <v>63.187104869999999</v>
      </c>
      <c r="J500" s="53">
        <v>63.380110709999997</v>
      </c>
      <c r="K500" s="53">
        <v>63.31873555</v>
      </c>
      <c r="L500" s="53">
        <v>63.313712610000003</v>
      </c>
      <c r="M500" s="53">
        <v>63.264171830000002</v>
      </c>
      <c r="N500" s="53">
        <v>63.314202450000003</v>
      </c>
      <c r="O500" s="53">
        <v>63.269097950000003</v>
      </c>
      <c r="P500" s="53">
        <v>63.206530749999999</v>
      </c>
      <c r="Q500" s="53">
        <v>63.088602360000003</v>
      </c>
      <c r="R500" s="53">
        <v>63.079170750000003</v>
      </c>
      <c r="S500" s="53">
        <v>63.04144857</v>
      </c>
      <c r="T500" s="53">
        <v>63.097052750000003</v>
      </c>
      <c r="U500" s="53">
        <v>63.213924939999998</v>
      </c>
      <c r="V500" s="53">
        <v>63.22131074</v>
      </c>
      <c r="W500" s="53">
        <v>63.279650889999999</v>
      </c>
      <c r="X500" s="53">
        <v>63.079903059999999</v>
      </c>
      <c r="Y500" s="53">
        <v>63.187437600000003</v>
      </c>
    </row>
    <row r="501" spans="1:25" s="33" customFormat="1" ht="12" customHeight="1">
      <c r="A501" s="52">
        <v>3</v>
      </c>
      <c r="B501" s="55">
        <v>62.944525409999997</v>
      </c>
      <c r="C501" s="55">
        <v>62.961901660000002</v>
      </c>
      <c r="D501" s="55">
        <v>62.962812339999999</v>
      </c>
      <c r="E501" s="55">
        <v>62.964295020000002</v>
      </c>
      <c r="F501" s="55">
        <v>62.915407469999998</v>
      </c>
      <c r="G501" s="55">
        <v>63.14305409</v>
      </c>
      <c r="H501" s="55">
        <v>63.434393159999999</v>
      </c>
      <c r="I501" s="53">
        <v>63.361201020000003</v>
      </c>
      <c r="J501" s="53">
        <v>63.33946796</v>
      </c>
      <c r="K501" s="53">
        <v>63.335371049999999</v>
      </c>
      <c r="L501" s="53">
        <v>63.330159899999998</v>
      </c>
      <c r="M501" s="53">
        <v>63.281291609999997</v>
      </c>
      <c r="N501" s="53">
        <v>63.282988179999997</v>
      </c>
      <c r="O501" s="53">
        <v>63.287593579999999</v>
      </c>
      <c r="P501" s="53">
        <v>63.186032160000003</v>
      </c>
      <c r="Q501" s="53">
        <v>63.134905490000001</v>
      </c>
      <c r="R501" s="53">
        <v>63.07212328</v>
      </c>
      <c r="S501" s="53">
        <v>63.09013667</v>
      </c>
      <c r="T501" s="53">
        <v>63.108322000000001</v>
      </c>
      <c r="U501" s="53">
        <v>63.187431680000003</v>
      </c>
      <c r="V501" s="53">
        <v>63.19389133</v>
      </c>
      <c r="W501" s="53">
        <v>63.27267904</v>
      </c>
      <c r="X501" s="53">
        <v>63.338430369999998</v>
      </c>
      <c r="Y501" s="53">
        <v>63.206465829999999</v>
      </c>
    </row>
    <row r="502" spans="1:25" s="33" customFormat="1" ht="12" customHeight="1">
      <c r="A502" s="52">
        <v>4</v>
      </c>
      <c r="B502" s="55">
        <v>63.389210490000004</v>
      </c>
      <c r="C502" s="55">
        <v>63.390921089999999</v>
      </c>
      <c r="D502" s="55">
        <v>63.097271419999998</v>
      </c>
      <c r="E502" s="55">
        <v>63.074903200000001</v>
      </c>
      <c r="F502" s="55">
        <v>63.072379300000001</v>
      </c>
      <c r="G502" s="55">
        <v>63.137910550000001</v>
      </c>
      <c r="H502" s="55">
        <v>63.07993166</v>
      </c>
      <c r="I502" s="53">
        <v>63.061804469999998</v>
      </c>
      <c r="J502" s="53">
        <v>63.392049710000002</v>
      </c>
      <c r="K502" s="53">
        <v>63.375721910000003</v>
      </c>
      <c r="L502" s="53">
        <v>63.370724969999998</v>
      </c>
      <c r="M502" s="53">
        <v>63.368907550000003</v>
      </c>
      <c r="N502" s="53">
        <v>63.320362920000001</v>
      </c>
      <c r="O502" s="53">
        <v>63.321952420000002</v>
      </c>
      <c r="P502" s="53">
        <v>63.27424353</v>
      </c>
      <c r="Q502" s="53">
        <v>63.126268469999999</v>
      </c>
      <c r="R502" s="53">
        <v>63.073073669999999</v>
      </c>
      <c r="S502" s="53">
        <v>63.079661110000004</v>
      </c>
      <c r="T502" s="53">
        <v>63.087329179999998</v>
      </c>
      <c r="U502" s="53">
        <v>63.184948120000001</v>
      </c>
      <c r="V502" s="53">
        <v>63.240309099999997</v>
      </c>
      <c r="W502" s="53">
        <v>63.250965190000002</v>
      </c>
      <c r="X502" s="53">
        <v>63.128850479999997</v>
      </c>
      <c r="Y502" s="53">
        <v>63.188925009999998</v>
      </c>
    </row>
    <row r="503" spans="1:25" s="33" customFormat="1" ht="12" customHeight="1">
      <c r="A503" s="52">
        <v>5</v>
      </c>
      <c r="B503" s="55">
        <v>63.067405780000001</v>
      </c>
      <c r="C503" s="55">
        <v>62.958872049999997</v>
      </c>
      <c r="D503" s="55">
        <v>62.840987630000001</v>
      </c>
      <c r="E503" s="55">
        <v>62.843615990000004</v>
      </c>
      <c r="F503" s="55">
        <v>62.962965169999997</v>
      </c>
      <c r="G503" s="55">
        <v>62.898752039999998</v>
      </c>
      <c r="H503" s="55">
        <v>63.246106480000002</v>
      </c>
      <c r="I503" s="53">
        <v>63.052474480000001</v>
      </c>
      <c r="J503" s="53">
        <v>63.016272170000001</v>
      </c>
      <c r="K503" s="53">
        <v>62.957688279999999</v>
      </c>
      <c r="L503" s="53">
        <v>63.096849280000001</v>
      </c>
      <c r="M503" s="53">
        <v>63.096972809999997</v>
      </c>
      <c r="N503" s="53">
        <v>63.101838219999998</v>
      </c>
      <c r="O503" s="53">
        <v>63.058064620000003</v>
      </c>
      <c r="P503" s="53">
        <v>62.968558829999999</v>
      </c>
      <c r="Q503" s="53">
        <v>63.074189830000002</v>
      </c>
      <c r="R503" s="53">
        <v>63.022236300000003</v>
      </c>
      <c r="S503" s="53">
        <v>63.030382060000001</v>
      </c>
      <c r="T503" s="53">
        <v>63.043724840000003</v>
      </c>
      <c r="U503" s="53">
        <v>62.983963180000003</v>
      </c>
      <c r="V503" s="53">
        <v>63.039184779999999</v>
      </c>
      <c r="W503" s="53">
        <v>62.776172950000003</v>
      </c>
      <c r="X503" s="53">
        <v>62.530596979999999</v>
      </c>
      <c r="Y503" s="53">
        <v>62.383352879999997</v>
      </c>
    </row>
    <row r="504" spans="1:25" s="33" customFormat="1" ht="12" customHeight="1">
      <c r="A504" s="52">
        <v>6</v>
      </c>
      <c r="B504" s="55">
        <v>62.479913000000003</v>
      </c>
      <c r="C504" s="55">
        <v>62.520377609999997</v>
      </c>
      <c r="D504" s="55">
        <v>62.568629629999997</v>
      </c>
      <c r="E504" s="55">
        <v>62.571347199999998</v>
      </c>
      <c r="F504" s="55">
        <v>62.522252190000003</v>
      </c>
      <c r="G504" s="55">
        <v>62.867883409999997</v>
      </c>
      <c r="H504" s="55">
        <v>63.034834150000002</v>
      </c>
      <c r="I504" s="53">
        <v>63.08191549</v>
      </c>
      <c r="J504" s="53">
        <v>63.124519810000002</v>
      </c>
      <c r="K504" s="53">
        <v>63.230934699999999</v>
      </c>
      <c r="L504" s="53">
        <v>63.22643463</v>
      </c>
      <c r="M504" s="53">
        <v>63.224350600000001</v>
      </c>
      <c r="N504" s="53">
        <v>63.230414140000001</v>
      </c>
      <c r="O504" s="53">
        <v>63.185496379999996</v>
      </c>
      <c r="P504" s="53">
        <v>63.092251390000001</v>
      </c>
      <c r="Q504" s="53">
        <v>62.991577040000003</v>
      </c>
      <c r="R504" s="53">
        <v>62.98298621</v>
      </c>
      <c r="S504" s="53">
        <v>62.990256950000003</v>
      </c>
      <c r="T504" s="53">
        <v>63.045168719999999</v>
      </c>
      <c r="U504" s="53">
        <v>62.985714710000003</v>
      </c>
      <c r="V504" s="53">
        <v>63.044182759999998</v>
      </c>
      <c r="W504" s="53">
        <v>62.873691780000001</v>
      </c>
      <c r="X504" s="53">
        <v>62.584782699999998</v>
      </c>
      <c r="Y504" s="53">
        <v>62.413815219999996</v>
      </c>
    </row>
    <row r="505" spans="1:25" s="33" customFormat="1" ht="12" customHeight="1">
      <c r="A505" s="52">
        <v>7</v>
      </c>
      <c r="B505" s="55">
        <v>62.502374500000002</v>
      </c>
      <c r="C505" s="55">
        <v>62.562164590000002</v>
      </c>
      <c r="D505" s="55">
        <v>62.627949030000003</v>
      </c>
      <c r="E505" s="55">
        <v>62.58633717</v>
      </c>
      <c r="F505" s="55">
        <v>62.581013480000003</v>
      </c>
      <c r="G505" s="55">
        <v>62.570528609999997</v>
      </c>
      <c r="H505" s="55">
        <v>62.558498030000003</v>
      </c>
      <c r="I505" s="53">
        <v>62.565636840000003</v>
      </c>
      <c r="J505" s="53">
        <v>63.104957480000003</v>
      </c>
      <c r="K505" s="53">
        <v>63.484925269999998</v>
      </c>
      <c r="L505" s="53">
        <v>63.819627740000001</v>
      </c>
      <c r="M505" s="53">
        <v>63.965608240000002</v>
      </c>
      <c r="N505" s="53">
        <v>63.906484640000002</v>
      </c>
      <c r="O505" s="53">
        <v>63.606551420000002</v>
      </c>
      <c r="P505" s="53">
        <v>63.583769519999997</v>
      </c>
      <c r="Q505" s="53">
        <v>63.583610759999999</v>
      </c>
      <c r="R505" s="53">
        <v>63.70174523</v>
      </c>
      <c r="S505" s="53">
        <v>63.671581080000003</v>
      </c>
      <c r="T505" s="53">
        <v>63.476545450000003</v>
      </c>
      <c r="U505" s="53">
        <v>63.755765359999998</v>
      </c>
      <c r="V505" s="53">
        <v>63.673558</v>
      </c>
      <c r="W505" s="53">
        <v>62.986019779999999</v>
      </c>
      <c r="X505" s="53">
        <v>62.966196099999998</v>
      </c>
      <c r="Y505" s="53">
        <v>63.005514140000002</v>
      </c>
    </row>
    <row r="506" spans="1:25" s="33" customFormat="1" ht="12" customHeight="1">
      <c r="A506" s="52">
        <v>8</v>
      </c>
      <c r="B506" s="55">
        <v>63.024114699999998</v>
      </c>
      <c r="C506" s="55">
        <v>62.912140200000003</v>
      </c>
      <c r="D506" s="55">
        <v>62.786706580000001</v>
      </c>
      <c r="E506" s="55">
        <v>62.746197739999999</v>
      </c>
      <c r="F506" s="55">
        <v>62.613400640000002</v>
      </c>
      <c r="G506" s="55">
        <v>62.476192599999997</v>
      </c>
      <c r="H506" s="55">
        <v>62.47927834</v>
      </c>
      <c r="I506" s="53">
        <v>62.318883560000003</v>
      </c>
      <c r="J506" s="53">
        <v>62.878606130000001</v>
      </c>
      <c r="K506" s="53">
        <v>63.196407030000003</v>
      </c>
      <c r="L506" s="53">
        <v>63.410410169999999</v>
      </c>
      <c r="M506" s="53">
        <v>63.46919029</v>
      </c>
      <c r="N506" s="53">
        <v>63.438720060000001</v>
      </c>
      <c r="O506" s="53">
        <v>63.188883220000001</v>
      </c>
      <c r="P506" s="53">
        <v>63.543779950000001</v>
      </c>
      <c r="Q506" s="53">
        <v>63.487656110000003</v>
      </c>
      <c r="R506" s="53">
        <v>63.559295460000001</v>
      </c>
      <c r="S506" s="53">
        <v>63.525164480000001</v>
      </c>
      <c r="T506" s="53">
        <v>63.414155430000001</v>
      </c>
      <c r="U506" s="53">
        <v>63.608744719999997</v>
      </c>
      <c r="V506" s="53">
        <v>63.522975170000002</v>
      </c>
      <c r="W506" s="53">
        <v>62.949261059999998</v>
      </c>
      <c r="X506" s="53">
        <v>62.868601269999999</v>
      </c>
      <c r="Y506" s="53">
        <v>62.904800309999999</v>
      </c>
    </row>
    <row r="507" spans="1:25" s="33" customFormat="1" ht="12" customHeight="1">
      <c r="A507" s="52">
        <v>9</v>
      </c>
      <c r="B507" s="55">
        <v>62.775949230000002</v>
      </c>
      <c r="C507" s="55">
        <v>62.53875541</v>
      </c>
      <c r="D507" s="55">
        <v>62.412970999999999</v>
      </c>
      <c r="E507" s="55">
        <v>62.414449660000002</v>
      </c>
      <c r="F507" s="55">
        <v>62.405934459999997</v>
      </c>
      <c r="G507" s="55">
        <v>62.259207119999999</v>
      </c>
      <c r="H507" s="55">
        <v>62.461289700000002</v>
      </c>
      <c r="I507" s="53">
        <v>62.678099449999998</v>
      </c>
      <c r="J507" s="53">
        <v>63.010097100000003</v>
      </c>
      <c r="K507" s="53">
        <v>62.990643480000003</v>
      </c>
      <c r="L507" s="53">
        <v>62.984997579999998</v>
      </c>
      <c r="M507" s="53">
        <v>62.986450840000003</v>
      </c>
      <c r="N507" s="53">
        <v>62.944357789999998</v>
      </c>
      <c r="O507" s="53">
        <v>62.945691949999997</v>
      </c>
      <c r="P507" s="53">
        <v>62.973978250000002</v>
      </c>
      <c r="Q507" s="53">
        <v>62.92425944</v>
      </c>
      <c r="R507" s="53">
        <v>62.920711850000004</v>
      </c>
      <c r="S507" s="53">
        <v>62.926214899999998</v>
      </c>
      <c r="T507" s="53">
        <v>62.932516759999999</v>
      </c>
      <c r="U507" s="53">
        <v>62.990368949999997</v>
      </c>
      <c r="V507" s="53">
        <v>63.000961189999998</v>
      </c>
      <c r="W507" s="53">
        <v>63.038810980000001</v>
      </c>
      <c r="X507" s="53">
        <v>62.874804910000002</v>
      </c>
      <c r="Y507" s="53">
        <v>62.687615610000002</v>
      </c>
    </row>
    <row r="508" spans="1:25" s="33" customFormat="1" ht="12" customHeight="1">
      <c r="A508" s="52">
        <v>10</v>
      </c>
      <c r="B508" s="55">
        <v>62.700474130000003</v>
      </c>
      <c r="C508" s="55">
        <v>62.45908112</v>
      </c>
      <c r="D508" s="55">
        <v>62.336269430000002</v>
      </c>
      <c r="E508" s="55">
        <v>62.338463009999998</v>
      </c>
      <c r="F508" s="55">
        <v>62.289187929999997</v>
      </c>
      <c r="G508" s="55">
        <v>62.485577859999999</v>
      </c>
      <c r="H508" s="55">
        <v>62.89181413</v>
      </c>
      <c r="I508" s="53">
        <v>62.983855040000002</v>
      </c>
      <c r="J508" s="53">
        <v>62.93980372</v>
      </c>
      <c r="K508" s="53">
        <v>62.916963160000002</v>
      </c>
      <c r="L508" s="53">
        <v>62.771779410000001</v>
      </c>
      <c r="M508" s="53">
        <v>62.772627829999998</v>
      </c>
      <c r="N508" s="53">
        <v>62.903435090000002</v>
      </c>
      <c r="O508" s="53">
        <v>62.84228916</v>
      </c>
      <c r="P508" s="53">
        <v>62.751867130000001</v>
      </c>
      <c r="Q508" s="53">
        <v>62.700052339999999</v>
      </c>
      <c r="R508" s="53">
        <v>62.695328140000001</v>
      </c>
      <c r="S508" s="53">
        <v>62.703995470000002</v>
      </c>
      <c r="T508" s="53">
        <v>62.76034087</v>
      </c>
      <c r="U508" s="53">
        <v>62.818684930000003</v>
      </c>
      <c r="V508" s="53">
        <v>62.705796200000002</v>
      </c>
      <c r="W508" s="53">
        <v>62.648180000000004</v>
      </c>
      <c r="X508" s="53">
        <v>62.641297590000001</v>
      </c>
      <c r="Y508" s="53">
        <v>62.268625780000001</v>
      </c>
    </row>
    <row r="509" spans="1:25" s="33" customFormat="1" ht="12" customHeight="1">
      <c r="A509" s="52">
        <v>11</v>
      </c>
      <c r="B509" s="55">
        <v>62.311447559999998</v>
      </c>
      <c r="C509" s="55">
        <v>62.234722249999997</v>
      </c>
      <c r="D509" s="55">
        <v>62.103922060000002</v>
      </c>
      <c r="E509" s="55">
        <v>62.108153919999999</v>
      </c>
      <c r="F509" s="55">
        <v>62.103471659999997</v>
      </c>
      <c r="G509" s="55">
        <v>62.313560299999999</v>
      </c>
      <c r="H509" s="55">
        <v>62.520749930000001</v>
      </c>
      <c r="I509" s="53">
        <v>62.698286940000003</v>
      </c>
      <c r="J509" s="53">
        <v>62.745165960000001</v>
      </c>
      <c r="K509" s="53">
        <v>62.978856899999997</v>
      </c>
      <c r="L509" s="53">
        <v>63.022703450000002</v>
      </c>
      <c r="M509" s="53">
        <v>63.021274910000002</v>
      </c>
      <c r="N509" s="53">
        <v>63.02628619</v>
      </c>
      <c r="O509" s="53">
        <v>63.027959549999999</v>
      </c>
      <c r="P509" s="53">
        <v>62.913912369999998</v>
      </c>
      <c r="Q509" s="53">
        <v>63.152001310000003</v>
      </c>
      <c r="R509" s="53">
        <v>63.14959022</v>
      </c>
      <c r="S509" s="53">
        <v>62.912233550000003</v>
      </c>
      <c r="T509" s="53">
        <v>62.922432020000002</v>
      </c>
      <c r="U509" s="53">
        <v>62.979415729999999</v>
      </c>
      <c r="V509" s="53">
        <v>62.991635590000001</v>
      </c>
      <c r="W509" s="53">
        <v>62.808619239999999</v>
      </c>
      <c r="X509" s="53">
        <v>62.627097659999997</v>
      </c>
      <c r="Y509" s="53">
        <v>62.42983203</v>
      </c>
    </row>
    <row r="510" spans="1:25" s="33" customFormat="1" ht="12" customHeight="1">
      <c r="A510" s="52">
        <v>12</v>
      </c>
      <c r="B510" s="55">
        <v>62.446121259999998</v>
      </c>
      <c r="C510" s="55">
        <v>62.550477020000002</v>
      </c>
      <c r="D510" s="55">
        <v>62.436078369999997</v>
      </c>
      <c r="E510" s="55">
        <v>62.442598400000001</v>
      </c>
      <c r="F510" s="55">
        <v>62.384355749999997</v>
      </c>
      <c r="G510" s="55">
        <v>62.213290100000002</v>
      </c>
      <c r="H510" s="55">
        <v>62.501107990000001</v>
      </c>
      <c r="I510" s="53">
        <v>62.68687199</v>
      </c>
      <c r="J510" s="53">
        <v>62.798475359999998</v>
      </c>
      <c r="K510" s="53">
        <v>62.758876909999998</v>
      </c>
      <c r="L510" s="53">
        <v>62.757426250000002</v>
      </c>
      <c r="M510" s="53">
        <v>62.891755089999997</v>
      </c>
      <c r="N510" s="53">
        <v>62.898161170000002</v>
      </c>
      <c r="O510" s="53">
        <v>62.870799429999998</v>
      </c>
      <c r="P510" s="53">
        <v>62.784839400000003</v>
      </c>
      <c r="Q510" s="53">
        <v>62.862573779999998</v>
      </c>
      <c r="R510" s="53">
        <v>62.98925071</v>
      </c>
      <c r="S510" s="53">
        <v>62.996439909999999</v>
      </c>
      <c r="T510" s="53">
        <v>62.989625940000003</v>
      </c>
      <c r="U510" s="53">
        <v>63.04810191</v>
      </c>
      <c r="V510" s="53">
        <v>62.975119220000003</v>
      </c>
      <c r="W510" s="53">
        <v>62.876667470000001</v>
      </c>
      <c r="X510" s="53">
        <v>62.712067900000001</v>
      </c>
      <c r="Y510" s="53">
        <v>62.549544699999998</v>
      </c>
    </row>
    <row r="511" spans="1:25" s="33" customFormat="1" ht="12" customHeight="1">
      <c r="A511" s="52">
        <v>13</v>
      </c>
      <c r="B511" s="55">
        <v>62.72949182</v>
      </c>
      <c r="C511" s="55">
        <v>62.65694354</v>
      </c>
      <c r="D511" s="55">
        <v>62.396564529999999</v>
      </c>
      <c r="E511" s="55">
        <v>62.536417120000003</v>
      </c>
      <c r="F511" s="55">
        <v>62.486443080000001</v>
      </c>
      <c r="G511" s="55">
        <v>62.337816029999999</v>
      </c>
      <c r="H511" s="55">
        <v>62.627531169999997</v>
      </c>
      <c r="I511" s="53">
        <v>62.908035089999998</v>
      </c>
      <c r="J511" s="53">
        <v>63.178896799999997</v>
      </c>
      <c r="K511" s="53">
        <v>63.166266530000001</v>
      </c>
      <c r="L511" s="53">
        <v>63.163406479999999</v>
      </c>
      <c r="M511" s="53">
        <v>63.215023870000003</v>
      </c>
      <c r="N511" s="53">
        <v>63.218378600000001</v>
      </c>
      <c r="O511" s="53">
        <v>63.121959940000004</v>
      </c>
      <c r="P511" s="53">
        <v>63.011122710000002</v>
      </c>
      <c r="Q511" s="53">
        <v>62.965445000000003</v>
      </c>
      <c r="R511" s="53">
        <v>62.966868300000002</v>
      </c>
      <c r="S511" s="53">
        <v>62.97486559</v>
      </c>
      <c r="T511" s="53">
        <v>63.018671769999997</v>
      </c>
      <c r="U511" s="53">
        <v>63.027174709999997</v>
      </c>
      <c r="V511" s="53">
        <v>63.028236380000003</v>
      </c>
      <c r="W511" s="53">
        <v>63.037805409999997</v>
      </c>
      <c r="X511" s="53">
        <v>62.919569080000002</v>
      </c>
      <c r="Y511" s="53">
        <v>62.861266380000004</v>
      </c>
    </row>
    <row r="512" spans="1:25" s="33" customFormat="1" ht="12" customHeight="1">
      <c r="A512" s="52">
        <v>14</v>
      </c>
      <c r="B512" s="55">
        <v>62.916103040000003</v>
      </c>
      <c r="C512" s="55">
        <v>62.883857429999999</v>
      </c>
      <c r="D512" s="55">
        <v>62.67636753</v>
      </c>
      <c r="E512" s="55">
        <v>62.6823768</v>
      </c>
      <c r="F512" s="55">
        <v>62.637762850000001</v>
      </c>
      <c r="G512" s="55">
        <v>62.49766468</v>
      </c>
      <c r="H512" s="55">
        <v>62.607465310000002</v>
      </c>
      <c r="I512" s="53">
        <v>62.777013070000002</v>
      </c>
      <c r="J512" s="53">
        <v>63.07514604</v>
      </c>
      <c r="K512" s="53">
        <v>63.412632440000003</v>
      </c>
      <c r="L512" s="53">
        <v>63.40390901</v>
      </c>
      <c r="M512" s="53">
        <v>63.403006419999997</v>
      </c>
      <c r="N512" s="53">
        <v>63.403978860000002</v>
      </c>
      <c r="O512" s="53">
        <v>63.356013070000003</v>
      </c>
      <c r="P512" s="53">
        <v>63.241839800000001</v>
      </c>
      <c r="Q512" s="53">
        <v>63.239566629999999</v>
      </c>
      <c r="R512" s="53">
        <v>63.179072470000001</v>
      </c>
      <c r="S512" s="53">
        <v>63.179418509999998</v>
      </c>
      <c r="T512" s="53">
        <v>63.232354370000003</v>
      </c>
      <c r="U512" s="53">
        <v>63.23665725</v>
      </c>
      <c r="V512" s="53">
        <v>63.242292159999998</v>
      </c>
      <c r="W512" s="53">
        <v>63.36822445</v>
      </c>
      <c r="X512" s="53">
        <v>63.248338349999997</v>
      </c>
      <c r="Y512" s="53">
        <v>63.064969320000003</v>
      </c>
    </row>
    <row r="513" spans="1:25" s="33" customFormat="1" ht="12" customHeight="1">
      <c r="A513" s="52">
        <v>15</v>
      </c>
      <c r="B513" s="55">
        <v>62.793532540000001</v>
      </c>
      <c r="C513" s="55">
        <v>62.577271140000001</v>
      </c>
      <c r="D513" s="55">
        <v>62.456422930000002</v>
      </c>
      <c r="E513" s="55">
        <v>62.463557620000003</v>
      </c>
      <c r="F513" s="55">
        <v>62.418130050000002</v>
      </c>
      <c r="G513" s="55">
        <v>62.71511864</v>
      </c>
      <c r="H513" s="55">
        <v>62.791615909999997</v>
      </c>
      <c r="I513" s="53">
        <v>62.708518570000003</v>
      </c>
      <c r="J513" s="53">
        <v>62.598889929999999</v>
      </c>
      <c r="K513" s="53">
        <v>63.07051122</v>
      </c>
      <c r="L513" s="53">
        <v>63.308449060000001</v>
      </c>
      <c r="M513" s="53">
        <v>63.434615020000003</v>
      </c>
      <c r="N513" s="53">
        <v>63.329275600000003</v>
      </c>
      <c r="O513" s="53">
        <v>63.135893299999999</v>
      </c>
      <c r="P513" s="53">
        <v>63.150223539999999</v>
      </c>
      <c r="Q513" s="53">
        <v>63.091425739999998</v>
      </c>
      <c r="R513" s="53">
        <v>63.028118579999997</v>
      </c>
      <c r="S513" s="53">
        <v>63.063845030000003</v>
      </c>
      <c r="T513" s="53">
        <v>63.050310179999997</v>
      </c>
      <c r="U513" s="53">
        <v>63.082240079999998</v>
      </c>
      <c r="V513" s="53">
        <v>62.973199219999998</v>
      </c>
      <c r="W513" s="53">
        <v>62.934603119999998</v>
      </c>
      <c r="X513" s="53">
        <v>62.921849299999998</v>
      </c>
      <c r="Y513" s="53">
        <v>62.863293149999997</v>
      </c>
    </row>
    <row r="514" spans="1:25" s="33" customFormat="1" ht="12" customHeight="1">
      <c r="A514" s="52">
        <v>16</v>
      </c>
      <c r="B514" s="55">
        <v>62.808828630000001</v>
      </c>
      <c r="C514" s="55">
        <v>62.613874469999999</v>
      </c>
      <c r="D514" s="55">
        <v>62.487738499999999</v>
      </c>
      <c r="E514" s="55">
        <v>62.476537700000002</v>
      </c>
      <c r="F514" s="55">
        <v>62.605650779999998</v>
      </c>
      <c r="G514" s="55">
        <v>62.861255800000002</v>
      </c>
      <c r="H514" s="55">
        <v>62.95253709</v>
      </c>
      <c r="I514" s="55">
        <v>63.074039290000002</v>
      </c>
      <c r="J514" s="53">
        <v>63.014738979999997</v>
      </c>
      <c r="K514" s="53">
        <v>62.950275339999997</v>
      </c>
      <c r="L514" s="53">
        <v>62.948626820000001</v>
      </c>
      <c r="M514" s="53">
        <v>62.95653265</v>
      </c>
      <c r="N514" s="53">
        <v>62.964540810000003</v>
      </c>
      <c r="O514" s="53">
        <v>63.079016320000001</v>
      </c>
      <c r="P514" s="53">
        <v>62.92506762</v>
      </c>
      <c r="Q514" s="53">
        <v>62.877163699999997</v>
      </c>
      <c r="R514" s="53">
        <v>62.876689730000002</v>
      </c>
      <c r="S514" s="53">
        <v>62.933164390000002</v>
      </c>
      <c r="T514" s="53">
        <v>62.977010270000001</v>
      </c>
      <c r="U514" s="53">
        <v>62.983971560000001</v>
      </c>
      <c r="V514" s="53">
        <v>62.881923389999997</v>
      </c>
      <c r="W514" s="53">
        <v>62.960587050000001</v>
      </c>
      <c r="X514" s="53">
        <v>62.81832661</v>
      </c>
      <c r="Y514" s="53">
        <v>62.681644730000002</v>
      </c>
    </row>
    <row r="515" spans="1:25" s="33" customFormat="1" ht="12" customHeight="1">
      <c r="A515" s="52">
        <v>17</v>
      </c>
      <c r="B515" s="55">
        <v>62.596835540000001</v>
      </c>
      <c r="C515" s="55">
        <v>62.438494519999999</v>
      </c>
      <c r="D515" s="55">
        <v>62.183640080000004</v>
      </c>
      <c r="E515" s="55">
        <v>62.322768240000002</v>
      </c>
      <c r="F515" s="55">
        <v>62.638721359999998</v>
      </c>
      <c r="G515" s="55">
        <v>63.087959300000001</v>
      </c>
      <c r="H515" s="55">
        <v>63.217075289999997</v>
      </c>
      <c r="I515" s="53">
        <v>63.599264599999998</v>
      </c>
      <c r="J515" s="53">
        <v>63.652956289999999</v>
      </c>
      <c r="K515" s="53">
        <v>63.920093780000002</v>
      </c>
      <c r="L515" s="53">
        <v>63.951515290000003</v>
      </c>
      <c r="M515" s="53">
        <v>64.020220820000006</v>
      </c>
      <c r="N515" s="53">
        <v>63.873425990000001</v>
      </c>
      <c r="O515" s="53">
        <v>63.964172320000003</v>
      </c>
      <c r="P515" s="53">
        <v>63.724346570000002</v>
      </c>
      <c r="Q515" s="53">
        <v>63.886934599999996</v>
      </c>
      <c r="R515" s="53">
        <v>64.115545490000002</v>
      </c>
      <c r="S515" s="53">
        <v>63.937441409999998</v>
      </c>
      <c r="T515" s="53">
        <v>64.163832679999999</v>
      </c>
      <c r="U515" s="53">
        <v>64.273942039999994</v>
      </c>
      <c r="V515" s="53">
        <v>64.177368860000001</v>
      </c>
      <c r="W515" s="53">
        <v>63.852891139999997</v>
      </c>
      <c r="X515" s="53">
        <v>63.336391620000001</v>
      </c>
      <c r="Y515" s="53">
        <v>63.087837020000002</v>
      </c>
    </row>
    <row r="516" spans="1:25" s="33" customFormat="1" ht="12" customHeight="1">
      <c r="A516" s="52">
        <v>18</v>
      </c>
      <c r="B516" s="55">
        <v>62.778521679999997</v>
      </c>
      <c r="C516" s="55">
        <v>62.54721043</v>
      </c>
      <c r="D516" s="55">
        <v>62.597577860000001</v>
      </c>
      <c r="E516" s="55">
        <v>62.861793609999999</v>
      </c>
      <c r="F516" s="55">
        <v>62.765900510000002</v>
      </c>
      <c r="G516" s="55">
        <v>62.96540289</v>
      </c>
      <c r="H516" s="55">
        <v>63.193853570000002</v>
      </c>
      <c r="I516" s="53">
        <v>63.587317229999996</v>
      </c>
      <c r="J516" s="53">
        <v>63.793978090000003</v>
      </c>
      <c r="K516" s="53">
        <v>64.051715669999993</v>
      </c>
      <c r="L516" s="53">
        <v>64.050749260000003</v>
      </c>
      <c r="M516" s="53">
        <v>64.052797530000007</v>
      </c>
      <c r="N516" s="53">
        <v>63.909306280000003</v>
      </c>
      <c r="O516" s="53">
        <v>63.726320530000002</v>
      </c>
      <c r="P516" s="53">
        <v>63.687345299999997</v>
      </c>
      <c r="Q516" s="53">
        <v>63.852411199999999</v>
      </c>
      <c r="R516" s="53">
        <v>64.247674050000001</v>
      </c>
      <c r="S516" s="53">
        <v>64.041858329999997</v>
      </c>
      <c r="T516" s="53">
        <v>64.263870449999999</v>
      </c>
      <c r="U516" s="53">
        <v>64.305348039999998</v>
      </c>
      <c r="V516" s="53">
        <v>64.129812470000005</v>
      </c>
      <c r="W516" s="53">
        <v>63.908201329999997</v>
      </c>
      <c r="X516" s="53">
        <v>63.169467619999999</v>
      </c>
      <c r="Y516" s="53">
        <v>62.886158569999999</v>
      </c>
    </row>
    <row r="517" spans="1:25" s="33" customFormat="1" ht="12" customHeight="1">
      <c r="A517" s="52">
        <v>19</v>
      </c>
      <c r="B517" s="55">
        <v>62.426813469999999</v>
      </c>
      <c r="C517" s="55">
        <v>62.572882759999999</v>
      </c>
      <c r="D517" s="55">
        <v>62.452410260000001</v>
      </c>
      <c r="E517" s="55">
        <v>62.666442920000001</v>
      </c>
      <c r="F517" s="55">
        <v>62.680026699999999</v>
      </c>
      <c r="G517" s="55">
        <v>62.948021420000003</v>
      </c>
      <c r="H517" s="55">
        <v>63.317635299999999</v>
      </c>
      <c r="I517" s="55">
        <v>63.816415030000002</v>
      </c>
      <c r="J517" s="53">
        <v>63.618127549999997</v>
      </c>
      <c r="K517" s="53">
        <v>64.000157619999996</v>
      </c>
      <c r="L517" s="53">
        <v>63.901034600000003</v>
      </c>
      <c r="M517" s="53">
        <v>63.9061454</v>
      </c>
      <c r="N517" s="53">
        <v>63.671950809999998</v>
      </c>
      <c r="O517" s="53">
        <v>63.548945189999998</v>
      </c>
      <c r="P517" s="53">
        <v>63.715924979999997</v>
      </c>
      <c r="Q517" s="53">
        <v>63.588186149999999</v>
      </c>
      <c r="R517" s="53">
        <v>63.93080217</v>
      </c>
      <c r="S517" s="53">
        <v>63.77964523</v>
      </c>
      <c r="T517" s="53">
        <v>64.003949030000001</v>
      </c>
      <c r="U517" s="53">
        <v>64.084626479999997</v>
      </c>
      <c r="V517" s="53">
        <v>64.018242569999998</v>
      </c>
      <c r="W517" s="53">
        <v>63.844710059999997</v>
      </c>
      <c r="X517" s="53">
        <v>63.192558519999999</v>
      </c>
      <c r="Y517" s="53">
        <v>62.761765369999999</v>
      </c>
    </row>
    <row r="518" spans="1:25" s="33" customFormat="1" ht="12" customHeight="1">
      <c r="A518" s="52">
        <v>20</v>
      </c>
      <c r="B518" s="55">
        <v>62.470653640000002</v>
      </c>
      <c r="C518" s="55">
        <v>62.446443670000001</v>
      </c>
      <c r="D518" s="55">
        <v>62.564717790000003</v>
      </c>
      <c r="E518" s="55">
        <v>62.727712320000002</v>
      </c>
      <c r="F518" s="55">
        <v>62.438381589999999</v>
      </c>
      <c r="G518" s="55">
        <v>63.08256153</v>
      </c>
      <c r="H518" s="55">
        <v>63.161938730000003</v>
      </c>
      <c r="I518" s="53">
        <v>63.492291440000002</v>
      </c>
      <c r="J518" s="53">
        <v>63.85153906</v>
      </c>
      <c r="K518" s="53">
        <v>63.793146020000002</v>
      </c>
      <c r="L518" s="53">
        <v>63.912021160000002</v>
      </c>
      <c r="M518" s="53">
        <v>63.914887399999998</v>
      </c>
      <c r="N518" s="53">
        <v>63.798523619999997</v>
      </c>
      <c r="O518" s="53">
        <v>63.9446881</v>
      </c>
      <c r="P518" s="53">
        <v>63.871114929999997</v>
      </c>
      <c r="Q518" s="53">
        <v>63.945486000000002</v>
      </c>
      <c r="R518" s="53">
        <v>64.057205139999994</v>
      </c>
      <c r="S518" s="53">
        <v>63.980473289999999</v>
      </c>
      <c r="T518" s="53">
        <v>64.148103620000001</v>
      </c>
      <c r="U518" s="53">
        <v>64.27979114</v>
      </c>
      <c r="V518" s="53">
        <v>64.185833070000001</v>
      </c>
      <c r="W518" s="53">
        <v>63.718991430000003</v>
      </c>
      <c r="X518" s="53">
        <v>63.189862210000001</v>
      </c>
      <c r="Y518" s="53">
        <v>62.902547589999998</v>
      </c>
    </row>
    <row r="519" spans="1:25" s="33" customFormat="1" ht="12" customHeight="1">
      <c r="A519" s="52">
        <v>21</v>
      </c>
      <c r="B519" s="55">
        <v>62.541302880000003</v>
      </c>
      <c r="C519" s="55">
        <v>62.563026739999998</v>
      </c>
      <c r="D519" s="55">
        <v>62.56930414</v>
      </c>
      <c r="E519" s="55">
        <v>62.895734269999998</v>
      </c>
      <c r="F519" s="55">
        <v>62.917246540000001</v>
      </c>
      <c r="G519" s="55">
        <v>63.27237556</v>
      </c>
      <c r="H519" s="55">
        <v>63.265408049999998</v>
      </c>
      <c r="I519" s="53">
        <v>63.250895280000002</v>
      </c>
      <c r="J519" s="53">
        <v>63.069572460000003</v>
      </c>
      <c r="K519" s="53">
        <v>63.682626659999997</v>
      </c>
      <c r="L519" s="53">
        <v>63.948203059999997</v>
      </c>
      <c r="M519" s="53">
        <v>64.037734459999996</v>
      </c>
      <c r="N519" s="53">
        <v>64.007730589999994</v>
      </c>
      <c r="O519" s="53">
        <v>63.874719450000001</v>
      </c>
      <c r="P519" s="53">
        <v>63.670553740000003</v>
      </c>
      <c r="Q519" s="53">
        <v>63.742609010000002</v>
      </c>
      <c r="R519" s="53">
        <v>64.130285000000001</v>
      </c>
      <c r="S519" s="53">
        <v>64.036700609999997</v>
      </c>
      <c r="T519" s="53">
        <v>63.842601379999998</v>
      </c>
      <c r="U519" s="53">
        <v>63.835334039999999</v>
      </c>
      <c r="V519" s="53">
        <v>63.897532910000002</v>
      </c>
      <c r="W519" s="53">
        <v>63.538290189999998</v>
      </c>
      <c r="X519" s="53">
        <v>63.093641380000001</v>
      </c>
      <c r="Y519" s="53">
        <v>62.764487449999997</v>
      </c>
    </row>
    <row r="520" spans="1:25" s="33" customFormat="1" ht="12" customHeight="1">
      <c r="A520" s="52">
        <v>22</v>
      </c>
      <c r="B520" s="55">
        <v>62.665254040000001</v>
      </c>
      <c r="C520" s="55">
        <v>62.680302849999997</v>
      </c>
      <c r="D520" s="55">
        <v>62.68570948</v>
      </c>
      <c r="E520" s="55">
        <v>62.8874773</v>
      </c>
      <c r="F520" s="55">
        <v>62.621229069999998</v>
      </c>
      <c r="G520" s="55">
        <v>62.777511869999998</v>
      </c>
      <c r="H520" s="55">
        <v>62.771309670000001</v>
      </c>
      <c r="I520" s="53">
        <v>62.759353900000001</v>
      </c>
      <c r="J520" s="53">
        <v>62.706469579999997</v>
      </c>
      <c r="K520" s="53">
        <v>63.307401630000001</v>
      </c>
      <c r="L520" s="53">
        <v>63.829643590000003</v>
      </c>
      <c r="M520" s="53">
        <v>63.920348130000001</v>
      </c>
      <c r="N520" s="53">
        <v>63.979881159999998</v>
      </c>
      <c r="O520" s="53">
        <v>63.859579230000001</v>
      </c>
      <c r="P520" s="53">
        <v>63.867786680000002</v>
      </c>
      <c r="Q520" s="53">
        <v>63.658467889999997</v>
      </c>
      <c r="R520" s="53">
        <v>63.817180749999999</v>
      </c>
      <c r="S520" s="53">
        <v>63.691673950000002</v>
      </c>
      <c r="T520" s="53">
        <v>63.581650920000001</v>
      </c>
      <c r="U520" s="53">
        <v>63.543298380000003</v>
      </c>
      <c r="V520" s="53">
        <v>63.546724580000003</v>
      </c>
      <c r="W520" s="53">
        <v>63.542659030000003</v>
      </c>
      <c r="X520" s="53">
        <v>63.016340399999997</v>
      </c>
      <c r="Y520" s="53">
        <v>62.652507730000004</v>
      </c>
    </row>
    <row r="521" spans="1:25" s="33" customFormat="1" ht="12" customHeight="1">
      <c r="A521" s="52">
        <v>23</v>
      </c>
      <c r="B521" s="55">
        <v>62.434472630000002</v>
      </c>
      <c r="C521" s="55">
        <v>62.325845819999998</v>
      </c>
      <c r="D521" s="55">
        <v>62.32989061</v>
      </c>
      <c r="E521" s="55">
        <v>62.328850289999998</v>
      </c>
      <c r="F521" s="55">
        <v>62.443378019999997</v>
      </c>
      <c r="G521" s="55">
        <v>62.612087270000004</v>
      </c>
      <c r="H521" s="55">
        <v>62.867015260000002</v>
      </c>
      <c r="I521" s="55">
        <v>62.96607547</v>
      </c>
      <c r="J521" s="53">
        <v>62.564244760000001</v>
      </c>
      <c r="K521" s="53">
        <v>62.547945339999998</v>
      </c>
      <c r="L521" s="53">
        <v>62.547412479999998</v>
      </c>
      <c r="M521" s="53">
        <v>62.549492370000003</v>
      </c>
      <c r="N521" s="53">
        <v>62.511784990000002</v>
      </c>
      <c r="O521" s="53">
        <v>62.512079270000001</v>
      </c>
      <c r="P521" s="53">
        <v>62.411008219999999</v>
      </c>
      <c r="Q521" s="53">
        <v>62.364359280000002</v>
      </c>
      <c r="R521" s="53">
        <v>62.36428197</v>
      </c>
      <c r="S521" s="53">
        <v>62.327339440000003</v>
      </c>
      <c r="T521" s="53">
        <v>62.37336037</v>
      </c>
      <c r="U521" s="53">
        <v>62.433800239999997</v>
      </c>
      <c r="V521" s="53">
        <v>62.505136360000002</v>
      </c>
      <c r="W521" s="53">
        <v>62.446183189999999</v>
      </c>
      <c r="X521" s="53">
        <v>62.22876411</v>
      </c>
      <c r="Y521" s="53">
        <v>62.289768709999997</v>
      </c>
    </row>
    <row r="522" spans="1:25" s="33" customFormat="1" ht="12" customHeight="1">
      <c r="A522" s="52">
        <v>24</v>
      </c>
      <c r="B522" s="55">
        <v>62.09876852</v>
      </c>
      <c r="C522" s="55">
        <v>61.994019389999998</v>
      </c>
      <c r="D522" s="55">
        <v>61.870590329999999</v>
      </c>
      <c r="E522" s="55">
        <v>62.000686039999998</v>
      </c>
      <c r="F522" s="55">
        <v>61.989925749999998</v>
      </c>
      <c r="G522" s="55">
        <v>62.165435899999999</v>
      </c>
      <c r="H522" s="55">
        <v>62.557122560000003</v>
      </c>
      <c r="I522" s="55">
        <v>62.651361829999999</v>
      </c>
      <c r="J522" s="53">
        <v>62.702317379999997</v>
      </c>
      <c r="K522" s="53">
        <v>62.637285939999998</v>
      </c>
      <c r="L522" s="53">
        <v>62.636311069999998</v>
      </c>
      <c r="M522" s="53">
        <v>62.63842485</v>
      </c>
      <c r="N522" s="53">
        <v>62.643662280000001</v>
      </c>
      <c r="O522" s="53">
        <v>62.604161810000001</v>
      </c>
      <c r="P522" s="53">
        <v>62.542500500000003</v>
      </c>
      <c r="Q522" s="53">
        <v>62.49658633</v>
      </c>
      <c r="R522" s="53">
        <v>62.457022680000001</v>
      </c>
      <c r="S522" s="53">
        <v>62.46041451</v>
      </c>
      <c r="T522" s="53">
        <v>62.466233989999999</v>
      </c>
      <c r="U522" s="53">
        <v>62.522010180000002</v>
      </c>
      <c r="V522" s="53">
        <v>62.592786889999999</v>
      </c>
      <c r="W522" s="53">
        <v>62.573995570000001</v>
      </c>
      <c r="X522" s="53">
        <v>62.32151691</v>
      </c>
      <c r="Y522" s="53">
        <v>62.261552700000003</v>
      </c>
    </row>
    <row r="523" spans="1:25" s="33" customFormat="1" ht="12" customHeight="1">
      <c r="A523" s="52">
        <v>25</v>
      </c>
      <c r="B523" s="55">
        <v>62.202521650000001</v>
      </c>
      <c r="C523" s="55">
        <v>62.136644910000001</v>
      </c>
      <c r="D523" s="55">
        <v>62.013345569999998</v>
      </c>
      <c r="E523" s="55">
        <v>61.971821230000003</v>
      </c>
      <c r="F523" s="55">
        <v>61.961449870000003</v>
      </c>
      <c r="G523" s="55">
        <v>62.261132050000001</v>
      </c>
      <c r="H523" s="55">
        <v>62.554866699999998</v>
      </c>
      <c r="I523" s="53">
        <v>62.770940039999999</v>
      </c>
      <c r="J523" s="53">
        <v>62.821955430000003</v>
      </c>
      <c r="K523" s="53">
        <v>62.801090879999997</v>
      </c>
      <c r="L523" s="53">
        <v>62.796163370000002</v>
      </c>
      <c r="M523" s="53">
        <v>62.797625410000002</v>
      </c>
      <c r="N523" s="53">
        <v>62.801662659999998</v>
      </c>
      <c r="O523" s="53">
        <v>62.756900420000001</v>
      </c>
      <c r="P523" s="53">
        <v>62.650996059999997</v>
      </c>
      <c r="Q523" s="53">
        <v>62.60330167</v>
      </c>
      <c r="R523" s="53">
        <v>62.603881000000001</v>
      </c>
      <c r="S523" s="53">
        <v>62.653595359999997</v>
      </c>
      <c r="T523" s="53">
        <v>62.660964110000002</v>
      </c>
      <c r="U523" s="53">
        <v>62.736107590000003</v>
      </c>
      <c r="V523" s="53">
        <v>62.744207350000003</v>
      </c>
      <c r="W523" s="53">
        <v>62.688687629999997</v>
      </c>
      <c r="X523" s="53">
        <v>62.527044189999998</v>
      </c>
      <c r="Y523" s="53">
        <v>62.511874849999998</v>
      </c>
    </row>
    <row r="524" spans="1:25" s="33" customFormat="1" ht="12" customHeight="1">
      <c r="A524" s="52">
        <v>26</v>
      </c>
      <c r="B524" s="55">
        <v>62.241976029999996</v>
      </c>
      <c r="C524" s="55">
        <v>62.133210470000002</v>
      </c>
      <c r="D524" s="55">
        <v>62.010300370000003</v>
      </c>
      <c r="E524" s="55">
        <v>62.032202060000003</v>
      </c>
      <c r="F524" s="55">
        <v>61.985023329999997</v>
      </c>
      <c r="G524" s="55">
        <v>62.150391159999998</v>
      </c>
      <c r="H524" s="55">
        <v>62.683202780000002</v>
      </c>
      <c r="I524" s="53">
        <v>62.734275060000002</v>
      </c>
      <c r="J524" s="53">
        <v>62.788206180000003</v>
      </c>
      <c r="K524" s="53">
        <v>62.769430649999997</v>
      </c>
      <c r="L524" s="53">
        <v>62.76411727</v>
      </c>
      <c r="M524" s="53">
        <v>62.764333919999999</v>
      </c>
      <c r="N524" s="53">
        <v>62.767541809999997</v>
      </c>
      <c r="O524" s="53">
        <v>62.930642859999999</v>
      </c>
      <c r="P524" s="53">
        <v>62.866267710000002</v>
      </c>
      <c r="Q524" s="53">
        <v>62.818844419999998</v>
      </c>
      <c r="R524" s="53">
        <v>62.819099270000002</v>
      </c>
      <c r="S524" s="53">
        <v>62.82584413</v>
      </c>
      <c r="T524" s="53">
        <v>62.874372979999997</v>
      </c>
      <c r="U524" s="53">
        <v>62.93087173</v>
      </c>
      <c r="V524" s="53">
        <v>62.824572140000001</v>
      </c>
      <c r="W524" s="53">
        <v>62.78321545</v>
      </c>
      <c r="X524" s="53">
        <v>62.652636059999999</v>
      </c>
      <c r="Y524" s="53">
        <v>62.590476330000001</v>
      </c>
    </row>
    <row r="525" spans="1:25" s="33" customFormat="1" ht="12" customHeight="1">
      <c r="A525" s="52">
        <v>27</v>
      </c>
      <c r="B525" s="55">
        <v>62.510028839999997</v>
      </c>
      <c r="C525" s="55">
        <v>62.408005520000003</v>
      </c>
      <c r="D525" s="55">
        <v>62.284384500000002</v>
      </c>
      <c r="E525" s="55">
        <v>62.352233570000003</v>
      </c>
      <c r="F525" s="55">
        <v>62.562700020000001</v>
      </c>
      <c r="G525" s="55">
        <v>62.851828570000002</v>
      </c>
      <c r="H525" s="55">
        <v>63.45861558</v>
      </c>
      <c r="I525" s="53">
        <v>63.879447679999998</v>
      </c>
      <c r="J525" s="53">
        <v>63.770210329999998</v>
      </c>
      <c r="K525" s="53">
        <v>64.184298369999993</v>
      </c>
      <c r="L525" s="53">
        <v>63.875770889999998</v>
      </c>
      <c r="M525" s="53">
        <v>63.822261320000003</v>
      </c>
      <c r="N525" s="53">
        <v>63.652058199999999</v>
      </c>
      <c r="O525" s="53">
        <v>63.710404060000002</v>
      </c>
      <c r="P525" s="53">
        <v>63.677216620000003</v>
      </c>
      <c r="Q525" s="53">
        <v>63.87597839</v>
      </c>
      <c r="R525" s="53">
        <v>63.931111950000002</v>
      </c>
      <c r="S525" s="53">
        <v>63.70914088</v>
      </c>
      <c r="T525" s="53">
        <v>63.768240800000001</v>
      </c>
      <c r="U525" s="53">
        <v>63.872877760000002</v>
      </c>
      <c r="V525" s="53">
        <v>63.536319149999997</v>
      </c>
      <c r="W525" s="53">
        <v>63.472209990000003</v>
      </c>
      <c r="X525" s="53">
        <v>62.745032569999999</v>
      </c>
      <c r="Y525" s="53">
        <v>62.229126190000002</v>
      </c>
    </row>
    <row r="526" spans="1:25" s="33" customFormat="1" ht="12" customHeight="1">
      <c r="A526" s="52">
        <v>28</v>
      </c>
      <c r="B526" s="55">
        <v>62.254191460000001</v>
      </c>
      <c r="C526" s="55">
        <v>62.277407680000003</v>
      </c>
      <c r="D526" s="55">
        <v>62.397602579999997</v>
      </c>
      <c r="E526" s="55">
        <v>62.307019320000002</v>
      </c>
      <c r="F526" s="55">
        <v>62.295663259999998</v>
      </c>
      <c r="G526" s="55">
        <v>62.89176733</v>
      </c>
      <c r="H526" s="55">
        <v>62.95047924</v>
      </c>
      <c r="I526" s="53">
        <v>63.291502309999998</v>
      </c>
      <c r="J526" s="53">
        <v>63.692724749999996</v>
      </c>
      <c r="K526" s="53">
        <v>64.309541999999993</v>
      </c>
      <c r="L526" s="53">
        <v>64.279247299999994</v>
      </c>
      <c r="M526" s="53">
        <v>64.365041880000007</v>
      </c>
      <c r="N526" s="53">
        <v>64.363652709999997</v>
      </c>
      <c r="O526" s="53">
        <v>63.976546740000003</v>
      </c>
      <c r="P526" s="53">
        <v>63.685349209999998</v>
      </c>
      <c r="Q526" s="53">
        <v>63.939077560000001</v>
      </c>
      <c r="R526" s="53">
        <v>64.212995829999997</v>
      </c>
      <c r="S526" s="53">
        <v>64.185015870000001</v>
      </c>
      <c r="T526" s="53">
        <v>64.131729079999999</v>
      </c>
      <c r="U526" s="53">
        <v>64.120697879999994</v>
      </c>
      <c r="V526" s="53">
        <v>63.788823540000003</v>
      </c>
      <c r="W526" s="53">
        <v>63.42051876</v>
      </c>
      <c r="X526" s="53">
        <v>63.425082770000003</v>
      </c>
      <c r="Y526" s="53">
        <v>62.654020160000002</v>
      </c>
    </row>
    <row r="527" spans="1:25" s="33" customFormat="1" ht="12" customHeight="1">
      <c r="A527" s="52">
        <v>29</v>
      </c>
      <c r="B527" s="55">
        <v>62.632682289999998</v>
      </c>
      <c r="C527" s="55">
        <v>62.525365520000001</v>
      </c>
      <c r="D527" s="55">
        <v>62.401163070000003</v>
      </c>
      <c r="E527" s="55">
        <v>62.446812729999998</v>
      </c>
      <c r="F527" s="55">
        <v>62.43484187</v>
      </c>
      <c r="G527" s="55">
        <v>62.600005510000003</v>
      </c>
      <c r="H527" s="55">
        <v>62.797041739999997</v>
      </c>
      <c r="I527" s="53">
        <v>63.013784710000003</v>
      </c>
      <c r="J527" s="53">
        <v>63.243858179999997</v>
      </c>
      <c r="K527" s="53">
        <v>64.027391379999997</v>
      </c>
      <c r="L527" s="53">
        <v>64.137272620000005</v>
      </c>
      <c r="M527" s="53">
        <v>64.282121540000006</v>
      </c>
      <c r="N527" s="53">
        <v>64.336264549999996</v>
      </c>
      <c r="O527" s="53">
        <v>64.086994790000006</v>
      </c>
      <c r="P527" s="53">
        <v>63.877615280000001</v>
      </c>
      <c r="Q527" s="53">
        <v>64.071083979999997</v>
      </c>
      <c r="R527" s="53">
        <v>64.234534289999999</v>
      </c>
      <c r="S527" s="53">
        <v>64.208808880000007</v>
      </c>
      <c r="T527" s="53">
        <v>64.263591829999996</v>
      </c>
      <c r="U527" s="53">
        <v>64.103165390000001</v>
      </c>
      <c r="V527" s="53">
        <v>63.716320179999997</v>
      </c>
      <c r="W527" s="53">
        <v>63.322491790000001</v>
      </c>
      <c r="X527" s="53">
        <v>63.09387581</v>
      </c>
      <c r="Y527" s="53">
        <v>62.555215029999999</v>
      </c>
    </row>
    <row r="528" spans="1:25" s="33" customFormat="1" ht="12" customHeight="1">
      <c r="A528" s="52">
        <v>30</v>
      </c>
      <c r="B528" s="55">
        <v>62.580899219999999</v>
      </c>
      <c r="C528" s="55">
        <v>62.341295270000003</v>
      </c>
      <c r="D528" s="55">
        <v>62.388073929999997</v>
      </c>
      <c r="E528" s="55">
        <v>62.429743100000003</v>
      </c>
      <c r="F528" s="55">
        <v>62.631258019999997</v>
      </c>
      <c r="G528" s="55">
        <v>62.998998550000003</v>
      </c>
      <c r="H528" s="55">
        <v>63.440714110000002</v>
      </c>
      <c r="I528" s="53">
        <v>64.106641370000006</v>
      </c>
      <c r="J528" s="53">
        <v>64.202549550000001</v>
      </c>
      <c r="K528" s="53">
        <v>64.532682739999998</v>
      </c>
      <c r="L528" s="53">
        <v>64.268173730000001</v>
      </c>
      <c r="M528" s="53">
        <v>64.193189880000006</v>
      </c>
      <c r="N528" s="53">
        <v>64.004044039999997</v>
      </c>
      <c r="O528" s="53">
        <v>64.116427040000005</v>
      </c>
      <c r="P528" s="53">
        <v>64.111992310000005</v>
      </c>
      <c r="Q528" s="53">
        <v>64.070407180000004</v>
      </c>
      <c r="R528" s="53">
        <v>64.073864749999998</v>
      </c>
      <c r="S528" s="53">
        <v>63.887648050000003</v>
      </c>
      <c r="T528" s="53">
        <v>63.916681869999998</v>
      </c>
      <c r="U528" s="53">
        <v>64.016217510000004</v>
      </c>
      <c r="V528" s="53">
        <v>63.678750239999999</v>
      </c>
      <c r="W528" s="53">
        <v>63.157364250000001</v>
      </c>
      <c r="X528" s="53">
        <v>63.025353920000001</v>
      </c>
      <c r="Y528" s="53">
        <v>62.563124620000004</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843890190000003</v>
      </c>
      <c r="C533" s="55">
        <v>62.785512400000002</v>
      </c>
      <c r="D533" s="55">
        <v>62.355362450000001</v>
      </c>
      <c r="E533" s="55">
        <v>62.360147580000003</v>
      </c>
      <c r="F533" s="55">
        <v>62.354814859999998</v>
      </c>
      <c r="G533" s="55">
        <v>62.305698499999998</v>
      </c>
      <c r="H533" s="55">
        <v>62.43003092</v>
      </c>
      <c r="I533" s="53">
        <v>62.513881570000002</v>
      </c>
      <c r="J533" s="53">
        <v>62.697931750000002</v>
      </c>
      <c r="K533" s="53">
        <v>63.161224570000002</v>
      </c>
      <c r="L533" s="53">
        <v>63.10402955</v>
      </c>
      <c r="M533" s="53">
        <v>63.103924569999997</v>
      </c>
      <c r="N533" s="53">
        <v>63.107059100000001</v>
      </c>
      <c r="O533" s="53">
        <v>63.106258680000003</v>
      </c>
      <c r="P533" s="53">
        <v>63.116682969999999</v>
      </c>
      <c r="Q533" s="53">
        <v>63.194660810000002</v>
      </c>
      <c r="R533" s="53">
        <v>63.133631289999997</v>
      </c>
      <c r="S533" s="53">
        <v>63.128731549999998</v>
      </c>
      <c r="T533" s="53">
        <v>63.177185510000001</v>
      </c>
      <c r="U533" s="53">
        <v>63.227551060000003</v>
      </c>
      <c r="V533" s="53">
        <v>63.119132219999997</v>
      </c>
      <c r="W533" s="53">
        <v>63.05658717</v>
      </c>
      <c r="X533" s="53">
        <v>63.026382239999997</v>
      </c>
      <c r="Y533" s="53">
        <v>62.964216710000002</v>
      </c>
    </row>
    <row r="534" spans="1:25" s="33" customFormat="1" ht="12" customHeight="1">
      <c r="A534" s="52">
        <v>2</v>
      </c>
      <c r="B534" s="55">
        <v>62.723651480000001</v>
      </c>
      <c r="C534" s="55">
        <v>62.65713496</v>
      </c>
      <c r="D534" s="55">
        <v>62.488050489999999</v>
      </c>
      <c r="E534" s="55">
        <v>62.489530209999998</v>
      </c>
      <c r="F534" s="55">
        <v>62.496171570000001</v>
      </c>
      <c r="G534" s="55">
        <v>62.688824439999998</v>
      </c>
      <c r="H534" s="55">
        <v>63.030042950000002</v>
      </c>
      <c r="I534" s="53">
        <v>63.187104869999999</v>
      </c>
      <c r="J534" s="53">
        <v>63.380110709999997</v>
      </c>
      <c r="K534" s="53">
        <v>63.31873555</v>
      </c>
      <c r="L534" s="53">
        <v>63.313712610000003</v>
      </c>
      <c r="M534" s="53">
        <v>63.264171830000002</v>
      </c>
      <c r="N534" s="53">
        <v>63.314202450000003</v>
      </c>
      <c r="O534" s="53">
        <v>63.269097950000003</v>
      </c>
      <c r="P534" s="53">
        <v>63.206530749999999</v>
      </c>
      <c r="Q534" s="53">
        <v>63.088602360000003</v>
      </c>
      <c r="R534" s="53">
        <v>63.079170750000003</v>
      </c>
      <c r="S534" s="53">
        <v>63.04144857</v>
      </c>
      <c r="T534" s="53">
        <v>63.097052750000003</v>
      </c>
      <c r="U534" s="53">
        <v>63.213924939999998</v>
      </c>
      <c r="V534" s="53">
        <v>63.22131074</v>
      </c>
      <c r="W534" s="53">
        <v>63.279650889999999</v>
      </c>
      <c r="X534" s="53">
        <v>63.079903059999999</v>
      </c>
      <c r="Y534" s="53">
        <v>63.187437600000003</v>
      </c>
    </row>
    <row r="535" spans="1:25" s="33" customFormat="1" ht="12" customHeight="1">
      <c r="A535" s="52">
        <v>3</v>
      </c>
      <c r="B535" s="55">
        <v>62.944525409999997</v>
      </c>
      <c r="C535" s="55">
        <v>62.961901660000002</v>
      </c>
      <c r="D535" s="55">
        <v>62.962812339999999</v>
      </c>
      <c r="E535" s="55">
        <v>62.964295020000002</v>
      </c>
      <c r="F535" s="55">
        <v>62.915407469999998</v>
      </c>
      <c r="G535" s="55">
        <v>63.14305409</v>
      </c>
      <c r="H535" s="55">
        <v>63.434393159999999</v>
      </c>
      <c r="I535" s="53">
        <v>63.361201020000003</v>
      </c>
      <c r="J535" s="53">
        <v>63.33946796</v>
      </c>
      <c r="K535" s="53">
        <v>63.335371049999999</v>
      </c>
      <c r="L535" s="53">
        <v>63.330159899999998</v>
      </c>
      <c r="M535" s="53">
        <v>63.281291609999997</v>
      </c>
      <c r="N535" s="53">
        <v>63.282988179999997</v>
      </c>
      <c r="O535" s="53">
        <v>63.287593579999999</v>
      </c>
      <c r="P535" s="53">
        <v>63.186032160000003</v>
      </c>
      <c r="Q535" s="53">
        <v>63.134905490000001</v>
      </c>
      <c r="R535" s="53">
        <v>63.07212328</v>
      </c>
      <c r="S535" s="53">
        <v>63.09013667</v>
      </c>
      <c r="T535" s="53">
        <v>63.108322000000001</v>
      </c>
      <c r="U535" s="53">
        <v>63.187431680000003</v>
      </c>
      <c r="V535" s="53">
        <v>63.19389133</v>
      </c>
      <c r="W535" s="53">
        <v>63.27267904</v>
      </c>
      <c r="X535" s="53">
        <v>63.338430369999998</v>
      </c>
      <c r="Y535" s="53">
        <v>63.206465829999999</v>
      </c>
    </row>
    <row r="536" spans="1:25" s="33" customFormat="1" ht="12" customHeight="1">
      <c r="A536" s="52">
        <v>4</v>
      </c>
      <c r="B536" s="55">
        <v>63.389210490000004</v>
      </c>
      <c r="C536" s="55">
        <v>63.390921089999999</v>
      </c>
      <c r="D536" s="55">
        <v>63.097271419999998</v>
      </c>
      <c r="E536" s="55">
        <v>63.074903200000001</v>
      </c>
      <c r="F536" s="55">
        <v>63.072379300000001</v>
      </c>
      <c r="G536" s="55">
        <v>63.137910550000001</v>
      </c>
      <c r="H536" s="55">
        <v>63.07993166</v>
      </c>
      <c r="I536" s="53">
        <v>63.061804469999998</v>
      </c>
      <c r="J536" s="53">
        <v>63.392049710000002</v>
      </c>
      <c r="K536" s="53">
        <v>63.375721910000003</v>
      </c>
      <c r="L536" s="53">
        <v>63.370724969999998</v>
      </c>
      <c r="M536" s="53">
        <v>63.368907550000003</v>
      </c>
      <c r="N536" s="53">
        <v>63.320362920000001</v>
      </c>
      <c r="O536" s="53">
        <v>63.321952420000002</v>
      </c>
      <c r="P536" s="53">
        <v>63.27424353</v>
      </c>
      <c r="Q536" s="53">
        <v>63.126268469999999</v>
      </c>
      <c r="R536" s="53">
        <v>63.073073669999999</v>
      </c>
      <c r="S536" s="53">
        <v>63.079661110000004</v>
      </c>
      <c r="T536" s="53">
        <v>63.087329179999998</v>
      </c>
      <c r="U536" s="53">
        <v>63.184948120000001</v>
      </c>
      <c r="V536" s="53">
        <v>63.240309099999997</v>
      </c>
      <c r="W536" s="53">
        <v>63.250965190000002</v>
      </c>
      <c r="X536" s="53">
        <v>63.128850479999997</v>
      </c>
      <c r="Y536" s="53">
        <v>63.188925009999998</v>
      </c>
    </row>
    <row r="537" spans="1:25" s="33" customFormat="1" ht="12" customHeight="1">
      <c r="A537" s="52">
        <v>5</v>
      </c>
      <c r="B537" s="55">
        <v>63.067405780000001</v>
      </c>
      <c r="C537" s="55">
        <v>62.958872049999997</v>
      </c>
      <c r="D537" s="55">
        <v>62.840987630000001</v>
      </c>
      <c r="E537" s="55">
        <v>62.843615990000004</v>
      </c>
      <c r="F537" s="55">
        <v>62.962965169999997</v>
      </c>
      <c r="G537" s="55">
        <v>62.898752039999998</v>
      </c>
      <c r="H537" s="55">
        <v>63.246106480000002</v>
      </c>
      <c r="I537" s="53">
        <v>63.052474480000001</v>
      </c>
      <c r="J537" s="53">
        <v>63.016272170000001</v>
      </c>
      <c r="K537" s="53">
        <v>62.957688279999999</v>
      </c>
      <c r="L537" s="53">
        <v>63.096849280000001</v>
      </c>
      <c r="M537" s="53">
        <v>63.096972809999997</v>
      </c>
      <c r="N537" s="53">
        <v>63.101838219999998</v>
      </c>
      <c r="O537" s="53">
        <v>63.058064620000003</v>
      </c>
      <c r="P537" s="53">
        <v>62.968558829999999</v>
      </c>
      <c r="Q537" s="53">
        <v>63.074189830000002</v>
      </c>
      <c r="R537" s="53">
        <v>63.022236300000003</v>
      </c>
      <c r="S537" s="53">
        <v>63.030382060000001</v>
      </c>
      <c r="T537" s="53">
        <v>63.043724840000003</v>
      </c>
      <c r="U537" s="53">
        <v>62.983963180000003</v>
      </c>
      <c r="V537" s="53">
        <v>63.039184779999999</v>
      </c>
      <c r="W537" s="53">
        <v>62.776172950000003</v>
      </c>
      <c r="X537" s="53">
        <v>62.530596979999999</v>
      </c>
      <c r="Y537" s="53">
        <v>62.383352879999997</v>
      </c>
    </row>
    <row r="538" spans="1:25" s="33" customFormat="1" ht="12" customHeight="1">
      <c r="A538" s="52">
        <v>6</v>
      </c>
      <c r="B538" s="55">
        <v>62.479913000000003</v>
      </c>
      <c r="C538" s="55">
        <v>62.520377609999997</v>
      </c>
      <c r="D538" s="55">
        <v>62.568629629999997</v>
      </c>
      <c r="E538" s="55">
        <v>62.571347199999998</v>
      </c>
      <c r="F538" s="55">
        <v>62.522252190000003</v>
      </c>
      <c r="G538" s="55">
        <v>62.867883409999997</v>
      </c>
      <c r="H538" s="55">
        <v>63.034834150000002</v>
      </c>
      <c r="I538" s="53">
        <v>63.08191549</v>
      </c>
      <c r="J538" s="53">
        <v>63.124519810000002</v>
      </c>
      <c r="K538" s="53">
        <v>63.230934699999999</v>
      </c>
      <c r="L538" s="53">
        <v>63.22643463</v>
      </c>
      <c r="M538" s="53">
        <v>63.224350600000001</v>
      </c>
      <c r="N538" s="53">
        <v>63.230414140000001</v>
      </c>
      <c r="O538" s="53">
        <v>63.185496379999996</v>
      </c>
      <c r="P538" s="53">
        <v>63.092251390000001</v>
      </c>
      <c r="Q538" s="53">
        <v>62.991577040000003</v>
      </c>
      <c r="R538" s="53">
        <v>62.98298621</v>
      </c>
      <c r="S538" s="53">
        <v>62.990256950000003</v>
      </c>
      <c r="T538" s="53">
        <v>63.045168719999999</v>
      </c>
      <c r="U538" s="53">
        <v>62.985714710000003</v>
      </c>
      <c r="V538" s="53">
        <v>63.044182759999998</v>
      </c>
      <c r="W538" s="53">
        <v>62.873691780000001</v>
      </c>
      <c r="X538" s="53">
        <v>62.584782699999998</v>
      </c>
      <c r="Y538" s="53">
        <v>62.413815219999996</v>
      </c>
    </row>
    <row r="539" spans="1:25" s="33" customFormat="1" ht="12" customHeight="1">
      <c r="A539" s="52">
        <v>7</v>
      </c>
      <c r="B539" s="55">
        <v>62.502374500000002</v>
      </c>
      <c r="C539" s="55">
        <v>62.562164590000002</v>
      </c>
      <c r="D539" s="55">
        <v>62.627949030000003</v>
      </c>
      <c r="E539" s="55">
        <v>62.58633717</v>
      </c>
      <c r="F539" s="55">
        <v>62.581013480000003</v>
      </c>
      <c r="G539" s="55">
        <v>62.570528609999997</v>
      </c>
      <c r="H539" s="55">
        <v>62.558498030000003</v>
      </c>
      <c r="I539" s="53">
        <v>62.565636840000003</v>
      </c>
      <c r="J539" s="53">
        <v>63.104957480000003</v>
      </c>
      <c r="K539" s="53">
        <v>63.484925269999998</v>
      </c>
      <c r="L539" s="53">
        <v>63.819627740000001</v>
      </c>
      <c r="M539" s="53">
        <v>63.965608240000002</v>
      </c>
      <c r="N539" s="53">
        <v>63.906484640000002</v>
      </c>
      <c r="O539" s="53">
        <v>63.606551420000002</v>
      </c>
      <c r="P539" s="53">
        <v>63.583769519999997</v>
      </c>
      <c r="Q539" s="53">
        <v>63.583610759999999</v>
      </c>
      <c r="R539" s="53">
        <v>63.70174523</v>
      </c>
      <c r="S539" s="53">
        <v>63.671581080000003</v>
      </c>
      <c r="T539" s="53">
        <v>63.476545450000003</v>
      </c>
      <c r="U539" s="53">
        <v>63.755765359999998</v>
      </c>
      <c r="V539" s="53">
        <v>63.673558</v>
      </c>
      <c r="W539" s="53">
        <v>62.986019779999999</v>
      </c>
      <c r="X539" s="53">
        <v>62.966196099999998</v>
      </c>
      <c r="Y539" s="53">
        <v>63.005514140000002</v>
      </c>
    </row>
    <row r="540" spans="1:25" s="33" customFormat="1" ht="12" customHeight="1">
      <c r="A540" s="52">
        <v>8</v>
      </c>
      <c r="B540" s="55">
        <v>63.024114699999998</v>
      </c>
      <c r="C540" s="55">
        <v>62.912140200000003</v>
      </c>
      <c r="D540" s="55">
        <v>62.786706580000001</v>
      </c>
      <c r="E540" s="55">
        <v>62.746197739999999</v>
      </c>
      <c r="F540" s="55">
        <v>62.613400640000002</v>
      </c>
      <c r="G540" s="55">
        <v>62.476192599999997</v>
      </c>
      <c r="H540" s="55">
        <v>62.47927834</v>
      </c>
      <c r="I540" s="53">
        <v>62.318883560000003</v>
      </c>
      <c r="J540" s="53">
        <v>62.878606130000001</v>
      </c>
      <c r="K540" s="53">
        <v>63.196407030000003</v>
      </c>
      <c r="L540" s="53">
        <v>63.410410169999999</v>
      </c>
      <c r="M540" s="53">
        <v>63.46919029</v>
      </c>
      <c r="N540" s="53">
        <v>63.438720060000001</v>
      </c>
      <c r="O540" s="53">
        <v>63.188883220000001</v>
      </c>
      <c r="P540" s="53">
        <v>63.543779950000001</v>
      </c>
      <c r="Q540" s="53">
        <v>63.487656110000003</v>
      </c>
      <c r="R540" s="53">
        <v>63.559295460000001</v>
      </c>
      <c r="S540" s="53">
        <v>63.525164480000001</v>
      </c>
      <c r="T540" s="53">
        <v>63.414155430000001</v>
      </c>
      <c r="U540" s="53">
        <v>63.608744719999997</v>
      </c>
      <c r="V540" s="53">
        <v>63.522975170000002</v>
      </c>
      <c r="W540" s="53">
        <v>62.949261059999998</v>
      </c>
      <c r="X540" s="53">
        <v>62.868601269999999</v>
      </c>
      <c r="Y540" s="53">
        <v>62.904800309999999</v>
      </c>
    </row>
    <row r="541" spans="1:25" s="33" customFormat="1" ht="12" customHeight="1">
      <c r="A541" s="52">
        <v>9</v>
      </c>
      <c r="B541" s="55">
        <v>62.775949230000002</v>
      </c>
      <c r="C541" s="55">
        <v>62.53875541</v>
      </c>
      <c r="D541" s="55">
        <v>62.412970999999999</v>
      </c>
      <c r="E541" s="55">
        <v>62.414449660000002</v>
      </c>
      <c r="F541" s="55">
        <v>62.405934459999997</v>
      </c>
      <c r="G541" s="55">
        <v>62.259207119999999</v>
      </c>
      <c r="H541" s="55">
        <v>62.461289700000002</v>
      </c>
      <c r="I541" s="53">
        <v>62.678099449999998</v>
      </c>
      <c r="J541" s="53">
        <v>63.010097100000003</v>
      </c>
      <c r="K541" s="53">
        <v>62.990643480000003</v>
      </c>
      <c r="L541" s="53">
        <v>62.984997579999998</v>
      </c>
      <c r="M541" s="53">
        <v>62.986450840000003</v>
      </c>
      <c r="N541" s="53">
        <v>62.944357789999998</v>
      </c>
      <c r="O541" s="53">
        <v>62.945691949999997</v>
      </c>
      <c r="P541" s="53">
        <v>62.973978250000002</v>
      </c>
      <c r="Q541" s="53">
        <v>62.92425944</v>
      </c>
      <c r="R541" s="53">
        <v>62.920711850000004</v>
      </c>
      <c r="S541" s="53">
        <v>62.926214899999998</v>
      </c>
      <c r="T541" s="53">
        <v>62.932516759999999</v>
      </c>
      <c r="U541" s="53">
        <v>62.990368949999997</v>
      </c>
      <c r="V541" s="53">
        <v>63.000961189999998</v>
      </c>
      <c r="W541" s="53">
        <v>63.038810980000001</v>
      </c>
      <c r="X541" s="53">
        <v>62.874804910000002</v>
      </c>
      <c r="Y541" s="53">
        <v>62.687615610000002</v>
      </c>
    </row>
    <row r="542" spans="1:25" s="33" customFormat="1" ht="12" customHeight="1">
      <c r="A542" s="52">
        <v>10</v>
      </c>
      <c r="B542" s="55">
        <v>62.700474130000003</v>
      </c>
      <c r="C542" s="55">
        <v>62.45908112</v>
      </c>
      <c r="D542" s="55">
        <v>62.336269430000002</v>
      </c>
      <c r="E542" s="55">
        <v>62.338463009999998</v>
      </c>
      <c r="F542" s="55">
        <v>62.289187929999997</v>
      </c>
      <c r="G542" s="55">
        <v>62.485577859999999</v>
      </c>
      <c r="H542" s="55">
        <v>62.89181413</v>
      </c>
      <c r="I542" s="53">
        <v>62.983855040000002</v>
      </c>
      <c r="J542" s="53">
        <v>62.93980372</v>
      </c>
      <c r="K542" s="53">
        <v>62.916963160000002</v>
      </c>
      <c r="L542" s="53">
        <v>62.771779410000001</v>
      </c>
      <c r="M542" s="53">
        <v>62.772627829999998</v>
      </c>
      <c r="N542" s="53">
        <v>62.903435090000002</v>
      </c>
      <c r="O542" s="53">
        <v>62.84228916</v>
      </c>
      <c r="P542" s="53">
        <v>62.751867130000001</v>
      </c>
      <c r="Q542" s="53">
        <v>62.700052339999999</v>
      </c>
      <c r="R542" s="53">
        <v>62.695328140000001</v>
      </c>
      <c r="S542" s="53">
        <v>62.703995470000002</v>
      </c>
      <c r="T542" s="53">
        <v>62.76034087</v>
      </c>
      <c r="U542" s="53">
        <v>62.818684930000003</v>
      </c>
      <c r="V542" s="53">
        <v>62.705796200000002</v>
      </c>
      <c r="W542" s="53">
        <v>62.648180000000004</v>
      </c>
      <c r="X542" s="53">
        <v>62.641297590000001</v>
      </c>
      <c r="Y542" s="53">
        <v>62.268625780000001</v>
      </c>
    </row>
    <row r="543" spans="1:25" s="33" customFormat="1" ht="12" customHeight="1">
      <c r="A543" s="52">
        <v>11</v>
      </c>
      <c r="B543" s="55">
        <v>62.311447559999998</v>
      </c>
      <c r="C543" s="55">
        <v>62.234722249999997</v>
      </c>
      <c r="D543" s="55">
        <v>62.103922060000002</v>
      </c>
      <c r="E543" s="55">
        <v>62.108153919999999</v>
      </c>
      <c r="F543" s="55">
        <v>62.103471659999997</v>
      </c>
      <c r="G543" s="55">
        <v>62.313560299999999</v>
      </c>
      <c r="H543" s="55">
        <v>62.520749930000001</v>
      </c>
      <c r="I543" s="53">
        <v>62.698286940000003</v>
      </c>
      <c r="J543" s="53">
        <v>62.745165960000001</v>
      </c>
      <c r="K543" s="53">
        <v>62.978856899999997</v>
      </c>
      <c r="L543" s="53">
        <v>63.022703450000002</v>
      </c>
      <c r="M543" s="53">
        <v>63.021274910000002</v>
      </c>
      <c r="N543" s="53">
        <v>63.02628619</v>
      </c>
      <c r="O543" s="53">
        <v>63.027959549999999</v>
      </c>
      <c r="P543" s="53">
        <v>62.913912369999998</v>
      </c>
      <c r="Q543" s="53">
        <v>63.152001310000003</v>
      </c>
      <c r="R543" s="53">
        <v>63.14959022</v>
      </c>
      <c r="S543" s="53">
        <v>62.912233550000003</v>
      </c>
      <c r="T543" s="53">
        <v>62.922432020000002</v>
      </c>
      <c r="U543" s="53">
        <v>62.979415729999999</v>
      </c>
      <c r="V543" s="53">
        <v>62.991635590000001</v>
      </c>
      <c r="W543" s="53">
        <v>62.808619239999999</v>
      </c>
      <c r="X543" s="53">
        <v>62.627097659999997</v>
      </c>
      <c r="Y543" s="53">
        <v>62.42983203</v>
      </c>
    </row>
    <row r="544" spans="1:25" s="33" customFormat="1" ht="12" customHeight="1">
      <c r="A544" s="52">
        <v>12</v>
      </c>
      <c r="B544" s="55">
        <v>62.446121259999998</v>
      </c>
      <c r="C544" s="55">
        <v>62.550477020000002</v>
      </c>
      <c r="D544" s="55">
        <v>62.436078369999997</v>
      </c>
      <c r="E544" s="55">
        <v>62.442598400000001</v>
      </c>
      <c r="F544" s="55">
        <v>62.384355749999997</v>
      </c>
      <c r="G544" s="55">
        <v>62.213290100000002</v>
      </c>
      <c r="H544" s="55">
        <v>62.501107990000001</v>
      </c>
      <c r="I544" s="53">
        <v>62.68687199</v>
      </c>
      <c r="J544" s="53">
        <v>62.798475359999998</v>
      </c>
      <c r="K544" s="53">
        <v>62.758876909999998</v>
      </c>
      <c r="L544" s="53">
        <v>62.757426250000002</v>
      </c>
      <c r="M544" s="53">
        <v>62.891755089999997</v>
      </c>
      <c r="N544" s="53">
        <v>62.898161170000002</v>
      </c>
      <c r="O544" s="53">
        <v>62.870799429999998</v>
      </c>
      <c r="P544" s="53">
        <v>62.784839400000003</v>
      </c>
      <c r="Q544" s="53">
        <v>62.862573779999998</v>
      </c>
      <c r="R544" s="53">
        <v>62.98925071</v>
      </c>
      <c r="S544" s="53">
        <v>62.996439909999999</v>
      </c>
      <c r="T544" s="53">
        <v>62.989625940000003</v>
      </c>
      <c r="U544" s="53">
        <v>63.04810191</v>
      </c>
      <c r="V544" s="53">
        <v>62.975119220000003</v>
      </c>
      <c r="W544" s="53">
        <v>62.876667470000001</v>
      </c>
      <c r="X544" s="53">
        <v>62.712067900000001</v>
      </c>
      <c r="Y544" s="53">
        <v>62.549544699999998</v>
      </c>
    </row>
    <row r="545" spans="1:25" s="33" customFormat="1" ht="12" customHeight="1">
      <c r="A545" s="52">
        <v>13</v>
      </c>
      <c r="B545" s="55">
        <v>62.72949182</v>
      </c>
      <c r="C545" s="55">
        <v>62.65694354</v>
      </c>
      <c r="D545" s="55">
        <v>62.396564529999999</v>
      </c>
      <c r="E545" s="55">
        <v>62.536417120000003</v>
      </c>
      <c r="F545" s="55">
        <v>62.486443080000001</v>
      </c>
      <c r="G545" s="55">
        <v>62.337816029999999</v>
      </c>
      <c r="H545" s="55">
        <v>62.627531169999997</v>
      </c>
      <c r="I545" s="53">
        <v>62.908035089999998</v>
      </c>
      <c r="J545" s="53">
        <v>63.178896799999997</v>
      </c>
      <c r="K545" s="53">
        <v>63.166266530000001</v>
      </c>
      <c r="L545" s="53">
        <v>63.163406479999999</v>
      </c>
      <c r="M545" s="53">
        <v>63.215023870000003</v>
      </c>
      <c r="N545" s="53">
        <v>63.218378600000001</v>
      </c>
      <c r="O545" s="53">
        <v>63.121959940000004</v>
      </c>
      <c r="P545" s="53">
        <v>63.011122710000002</v>
      </c>
      <c r="Q545" s="53">
        <v>62.965445000000003</v>
      </c>
      <c r="R545" s="53">
        <v>62.966868300000002</v>
      </c>
      <c r="S545" s="53">
        <v>62.97486559</v>
      </c>
      <c r="T545" s="53">
        <v>63.018671769999997</v>
      </c>
      <c r="U545" s="53">
        <v>63.027174709999997</v>
      </c>
      <c r="V545" s="53">
        <v>63.028236380000003</v>
      </c>
      <c r="W545" s="53">
        <v>63.037805409999997</v>
      </c>
      <c r="X545" s="53">
        <v>62.919569080000002</v>
      </c>
      <c r="Y545" s="53">
        <v>62.861266380000004</v>
      </c>
    </row>
    <row r="546" spans="1:25" s="33" customFormat="1" ht="12" customHeight="1">
      <c r="A546" s="52">
        <v>14</v>
      </c>
      <c r="B546" s="55">
        <v>62.916103040000003</v>
      </c>
      <c r="C546" s="55">
        <v>62.883857429999999</v>
      </c>
      <c r="D546" s="55">
        <v>62.67636753</v>
      </c>
      <c r="E546" s="55">
        <v>62.6823768</v>
      </c>
      <c r="F546" s="55">
        <v>62.637762850000001</v>
      </c>
      <c r="G546" s="55">
        <v>62.49766468</v>
      </c>
      <c r="H546" s="55">
        <v>62.607465310000002</v>
      </c>
      <c r="I546" s="53">
        <v>62.777013070000002</v>
      </c>
      <c r="J546" s="53">
        <v>63.07514604</v>
      </c>
      <c r="K546" s="53">
        <v>63.412632440000003</v>
      </c>
      <c r="L546" s="53">
        <v>63.40390901</v>
      </c>
      <c r="M546" s="53">
        <v>63.403006419999997</v>
      </c>
      <c r="N546" s="53">
        <v>63.403978860000002</v>
      </c>
      <c r="O546" s="53">
        <v>63.356013070000003</v>
      </c>
      <c r="P546" s="53">
        <v>63.241839800000001</v>
      </c>
      <c r="Q546" s="53">
        <v>63.239566629999999</v>
      </c>
      <c r="R546" s="53">
        <v>63.179072470000001</v>
      </c>
      <c r="S546" s="53">
        <v>63.179418509999998</v>
      </c>
      <c r="T546" s="53">
        <v>63.232354370000003</v>
      </c>
      <c r="U546" s="53">
        <v>63.23665725</v>
      </c>
      <c r="V546" s="53">
        <v>63.242292159999998</v>
      </c>
      <c r="W546" s="53">
        <v>63.36822445</v>
      </c>
      <c r="X546" s="53">
        <v>63.248338349999997</v>
      </c>
      <c r="Y546" s="53">
        <v>63.064969320000003</v>
      </c>
    </row>
    <row r="547" spans="1:25" s="33" customFormat="1" ht="12" customHeight="1">
      <c r="A547" s="52">
        <v>15</v>
      </c>
      <c r="B547" s="55">
        <v>62.793532540000001</v>
      </c>
      <c r="C547" s="55">
        <v>62.577271140000001</v>
      </c>
      <c r="D547" s="55">
        <v>62.456422930000002</v>
      </c>
      <c r="E547" s="55">
        <v>62.463557620000003</v>
      </c>
      <c r="F547" s="55">
        <v>62.418130050000002</v>
      </c>
      <c r="G547" s="55">
        <v>62.71511864</v>
      </c>
      <c r="H547" s="55">
        <v>62.791615909999997</v>
      </c>
      <c r="I547" s="53">
        <v>62.708518570000003</v>
      </c>
      <c r="J547" s="53">
        <v>62.598889929999999</v>
      </c>
      <c r="K547" s="53">
        <v>63.07051122</v>
      </c>
      <c r="L547" s="53">
        <v>63.308449060000001</v>
      </c>
      <c r="M547" s="53">
        <v>63.434615020000003</v>
      </c>
      <c r="N547" s="53">
        <v>63.329275600000003</v>
      </c>
      <c r="O547" s="53">
        <v>63.135893299999999</v>
      </c>
      <c r="P547" s="53">
        <v>63.150223539999999</v>
      </c>
      <c r="Q547" s="53">
        <v>63.091425739999998</v>
      </c>
      <c r="R547" s="53">
        <v>63.028118579999997</v>
      </c>
      <c r="S547" s="53">
        <v>63.063845030000003</v>
      </c>
      <c r="T547" s="53">
        <v>63.050310179999997</v>
      </c>
      <c r="U547" s="53">
        <v>63.082240079999998</v>
      </c>
      <c r="V547" s="53">
        <v>62.973199219999998</v>
      </c>
      <c r="W547" s="53">
        <v>62.934603119999998</v>
      </c>
      <c r="X547" s="53">
        <v>62.921849299999998</v>
      </c>
      <c r="Y547" s="53">
        <v>62.863293149999997</v>
      </c>
    </row>
    <row r="548" spans="1:25" s="33" customFormat="1" ht="12" customHeight="1">
      <c r="A548" s="52">
        <v>16</v>
      </c>
      <c r="B548" s="55">
        <v>62.808828630000001</v>
      </c>
      <c r="C548" s="55">
        <v>62.613874469999999</v>
      </c>
      <c r="D548" s="55">
        <v>62.487738499999999</v>
      </c>
      <c r="E548" s="55">
        <v>62.476537700000002</v>
      </c>
      <c r="F548" s="55">
        <v>62.605650779999998</v>
      </c>
      <c r="G548" s="55">
        <v>62.861255800000002</v>
      </c>
      <c r="H548" s="55">
        <v>62.95253709</v>
      </c>
      <c r="I548" s="55">
        <v>63.074039290000002</v>
      </c>
      <c r="J548" s="53">
        <v>63.014738979999997</v>
      </c>
      <c r="K548" s="53">
        <v>62.950275339999997</v>
      </c>
      <c r="L548" s="53">
        <v>62.948626820000001</v>
      </c>
      <c r="M548" s="53">
        <v>62.95653265</v>
      </c>
      <c r="N548" s="53">
        <v>62.964540810000003</v>
      </c>
      <c r="O548" s="53">
        <v>63.079016320000001</v>
      </c>
      <c r="P548" s="53">
        <v>62.92506762</v>
      </c>
      <c r="Q548" s="53">
        <v>62.877163699999997</v>
      </c>
      <c r="R548" s="53">
        <v>62.876689730000002</v>
      </c>
      <c r="S548" s="53">
        <v>62.933164390000002</v>
      </c>
      <c r="T548" s="53">
        <v>62.977010270000001</v>
      </c>
      <c r="U548" s="53">
        <v>62.983971560000001</v>
      </c>
      <c r="V548" s="53">
        <v>62.881923389999997</v>
      </c>
      <c r="W548" s="53">
        <v>62.960587050000001</v>
      </c>
      <c r="X548" s="53">
        <v>62.81832661</v>
      </c>
      <c r="Y548" s="53">
        <v>62.681644730000002</v>
      </c>
    </row>
    <row r="549" spans="1:25" s="33" customFormat="1" ht="12" customHeight="1">
      <c r="A549" s="52">
        <v>17</v>
      </c>
      <c r="B549" s="55">
        <v>62.596835540000001</v>
      </c>
      <c r="C549" s="55">
        <v>62.438494519999999</v>
      </c>
      <c r="D549" s="55">
        <v>62.183640080000004</v>
      </c>
      <c r="E549" s="55">
        <v>62.322768240000002</v>
      </c>
      <c r="F549" s="55">
        <v>62.638721359999998</v>
      </c>
      <c r="G549" s="55">
        <v>63.087959300000001</v>
      </c>
      <c r="H549" s="55">
        <v>63.217075289999997</v>
      </c>
      <c r="I549" s="53">
        <v>63.599264599999998</v>
      </c>
      <c r="J549" s="53">
        <v>63.652956289999999</v>
      </c>
      <c r="K549" s="53">
        <v>63.920093780000002</v>
      </c>
      <c r="L549" s="53">
        <v>63.951515290000003</v>
      </c>
      <c r="M549" s="53">
        <v>64.020220820000006</v>
      </c>
      <c r="N549" s="53">
        <v>63.873425990000001</v>
      </c>
      <c r="O549" s="53">
        <v>63.964172320000003</v>
      </c>
      <c r="P549" s="53">
        <v>63.724346570000002</v>
      </c>
      <c r="Q549" s="53">
        <v>63.886934599999996</v>
      </c>
      <c r="R549" s="53">
        <v>64.115545490000002</v>
      </c>
      <c r="S549" s="53">
        <v>63.937441409999998</v>
      </c>
      <c r="T549" s="53">
        <v>64.163832679999999</v>
      </c>
      <c r="U549" s="53">
        <v>64.273942039999994</v>
      </c>
      <c r="V549" s="53">
        <v>64.177368860000001</v>
      </c>
      <c r="W549" s="53">
        <v>63.852891139999997</v>
      </c>
      <c r="X549" s="53">
        <v>63.336391620000001</v>
      </c>
      <c r="Y549" s="53">
        <v>63.087837020000002</v>
      </c>
    </row>
    <row r="550" spans="1:25" s="33" customFormat="1" ht="12" customHeight="1">
      <c r="A550" s="52">
        <v>18</v>
      </c>
      <c r="B550" s="55">
        <v>62.778521679999997</v>
      </c>
      <c r="C550" s="55">
        <v>62.54721043</v>
      </c>
      <c r="D550" s="55">
        <v>62.597577860000001</v>
      </c>
      <c r="E550" s="55">
        <v>62.861793609999999</v>
      </c>
      <c r="F550" s="55">
        <v>62.765900510000002</v>
      </c>
      <c r="G550" s="55">
        <v>62.96540289</v>
      </c>
      <c r="H550" s="55">
        <v>63.193853570000002</v>
      </c>
      <c r="I550" s="53">
        <v>63.587317229999996</v>
      </c>
      <c r="J550" s="53">
        <v>63.793978090000003</v>
      </c>
      <c r="K550" s="53">
        <v>64.051715669999993</v>
      </c>
      <c r="L550" s="53">
        <v>64.050749260000003</v>
      </c>
      <c r="M550" s="53">
        <v>64.052797530000007</v>
      </c>
      <c r="N550" s="53">
        <v>63.909306280000003</v>
      </c>
      <c r="O550" s="53">
        <v>63.726320530000002</v>
      </c>
      <c r="P550" s="53">
        <v>63.687345299999997</v>
      </c>
      <c r="Q550" s="53">
        <v>63.852411199999999</v>
      </c>
      <c r="R550" s="53">
        <v>64.247674050000001</v>
      </c>
      <c r="S550" s="53">
        <v>64.041858329999997</v>
      </c>
      <c r="T550" s="53">
        <v>64.263870449999999</v>
      </c>
      <c r="U550" s="53">
        <v>64.305348039999998</v>
      </c>
      <c r="V550" s="53">
        <v>64.129812470000005</v>
      </c>
      <c r="W550" s="53">
        <v>63.908201329999997</v>
      </c>
      <c r="X550" s="53">
        <v>63.169467619999999</v>
      </c>
      <c r="Y550" s="53">
        <v>62.886158569999999</v>
      </c>
    </row>
    <row r="551" spans="1:25" s="33" customFormat="1" ht="12" customHeight="1">
      <c r="A551" s="52">
        <v>19</v>
      </c>
      <c r="B551" s="55">
        <v>62.426813469999999</v>
      </c>
      <c r="C551" s="55">
        <v>62.572882759999999</v>
      </c>
      <c r="D551" s="55">
        <v>62.452410260000001</v>
      </c>
      <c r="E551" s="55">
        <v>62.666442920000001</v>
      </c>
      <c r="F551" s="55">
        <v>62.680026699999999</v>
      </c>
      <c r="G551" s="55">
        <v>62.948021420000003</v>
      </c>
      <c r="H551" s="55">
        <v>63.317635299999999</v>
      </c>
      <c r="I551" s="55">
        <v>63.816415030000002</v>
      </c>
      <c r="J551" s="53">
        <v>63.618127549999997</v>
      </c>
      <c r="K551" s="53">
        <v>64.000157619999996</v>
      </c>
      <c r="L551" s="53">
        <v>63.901034600000003</v>
      </c>
      <c r="M551" s="53">
        <v>63.9061454</v>
      </c>
      <c r="N551" s="53">
        <v>63.671950809999998</v>
      </c>
      <c r="O551" s="53">
        <v>63.548945189999998</v>
      </c>
      <c r="P551" s="53">
        <v>63.715924979999997</v>
      </c>
      <c r="Q551" s="53">
        <v>63.588186149999999</v>
      </c>
      <c r="R551" s="53">
        <v>63.93080217</v>
      </c>
      <c r="S551" s="53">
        <v>63.77964523</v>
      </c>
      <c r="T551" s="53">
        <v>64.003949030000001</v>
      </c>
      <c r="U551" s="53">
        <v>64.084626479999997</v>
      </c>
      <c r="V551" s="53">
        <v>64.018242569999998</v>
      </c>
      <c r="W551" s="53">
        <v>63.844710059999997</v>
      </c>
      <c r="X551" s="53">
        <v>63.192558519999999</v>
      </c>
      <c r="Y551" s="53">
        <v>62.761765369999999</v>
      </c>
    </row>
    <row r="552" spans="1:25" s="33" customFormat="1" ht="12" customHeight="1">
      <c r="A552" s="52">
        <v>20</v>
      </c>
      <c r="B552" s="55">
        <v>62.470653640000002</v>
      </c>
      <c r="C552" s="55">
        <v>62.446443670000001</v>
      </c>
      <c r="D552" s="55">
        <v>62.564717790000003</v>
      </c>
      <c r="E552" s="55">
        <v>62.727712320000002</v>
      </c>
      <c r="F552" s="55">
        <v>62.438381589999999</v>
      </c>
      <c r="G552" s="55">
        <v>63.08256153</v>
      </c>
      <c r="H552" s="55">
        <v>63.161938730000003</v>
      </c>
      <c r="I552" s="53">
        <v>63.492291440000002</v>
      </c>
      <c r="J552" s="53">
        <v>63.85153906</v>
      </c>
      <c r="K552" s="53">
        <v>63.793146020000002</v>
      </c>
      <c r="L552" s="53">
        <v>63.912021160000002</v>
      </c>
      <c r="M552" s="53">
        <v>63.914887399999998</v>
      </c>
      <c r="N552" s="53">
        <v>63.798523619999997</v>
      </c>
      <c r="O552" s="53">
        <v>63.9446881</v>
      </c>
      <c r="P552" s="53">
        <v>63.871114929999997</v>
      </c>
      <c r="Q552" s="53">
        <v>63.945486000000002</v>
      </c>
      <c r="R552" s="53">
        <v>64.057205139999994</v>
      </c>
      <c r="S552" s="53">
        <v>63.980473289999999</v>
      </c>
      <c r="T552" s="53">
        <v>64.148103620000001</v>
      </c>
      <c r="U552" s="53">
        <v>64.27979114</v>
      </c>
      <c r="V552" s="53">
        <v>64.185833070000001</v>
      </c>
      <c r="W552" s="53">
        <v>63.718991430000003</v>
      </c>
      <c r="X552" s="53">
        <v>63.189862210000001</v>
      </c>
      <c r="Y552" s="53">
        <v>62.902547589999998</v>
      </c>
    </row>
    <row r="553" spans="1:25" s="33" customFormat="1" ht="12" customHeight="1">
      <c r="A553" s="52">
        <v>21</v>
      </c>
      <c r="B553" s="55">
        <v>62.541302880000003</v>
      </c>
      <c r="C553" s="55">
        <v>62.563026739999998</v>
      </c>
      <c r="D553" s="55">
        <v>62.56930414</v>
      </c>
      <c r="E553" s="55">
        <v>62.895734269999998</v>
      </c>
      <c r="F553" s="55">
        <v>62.917246540000001</v>
      </c>
      <c r="G553" s="55">
        <v>63.27237556</v>
      </c>
      <c r="H553" s="55">
        <v>63.265408049999998</v>
      </c>
      <c r="I553" s="53">
        <v>63.250895280000002</v>
      </c>
      <c r="J553" s="53">
        <v>63.069572460000003</v>
      </c>
      <c r="K553" s="53">
        <v>63.682626659999997</v>
      </c>
      <c r="L553" s="53">
        <v>63.948203059999997</v>
      </c>
      <c r="M553" s="53">
        <v>64.037734459999996</v>
      </c>
      <c r="N553" s="53">
        <v>64.007730589999994</v>
      </c>
      <c r="O553" s="53">
        <v>63.874719450000001</v>
      </c>
      <c r="P553" s="53">
        <v>63.670553740000003</v>
      </c>
      <c r="Q553" s="53">
        <v>63.742609010000002</v>
      </c>
      <c r="R553" s="53">
        <v>64.130285000000001</v>
      </c>
      <c r="S553" s="53">
        <v>64.036700609999997</v>
      </c>
      <c r="T553" s="53">
        <v>63.842601379999998</v>
      </c>
      <c r="U553" s="53">
        <v>63.835334039999999</v>
      </c>
      <c r="V553" s="53">
        <v>63.897532910000002</v>
      </c>
      <c r="W553" s="53">
        <v>63.538290189999998</v>
      </c>
      <c r="X553" s="53">
        <v>63.093641380000001</v>
      </c>
      <c r="Y553" s="53">
        <v>62.764487449999997</v>
      </c>
    </row>
    <row r="554" spans="1:25" s="33" customFormat="1" ht="12" customHeight="1">
      <c r="A554" s="52">
        <v>22</v>
      </c>
      <c r="B554" s="55">
        <v>62.665254040000001</v>
      </c>
      <c r="C554" s="55">
        <v>62.680302849999997</v>
      </c>
      <c r="D554" s="55">
        <v>62.68570948</v>
      </c>
      <c r="E554" s="55">
        <v>62.8874773</v>
      </c>
      <c r="F554" s="55">
        <v>62.621229069999998</v>
      </c>
      <c r="G554" s="55">
        <v>62.777511869999998</v>
      </c>
      <c r="H554" s="55">
        <v>62.771309670000001</v>
      </c>
      <c r="I554" s="53">
        <v>62.759353900000001</v>
      </c>
      <c r="J554" s="53">
        <v>62.706469579999997</v>
      </c>
      <c r="K554" s="53">
        <v>63.307401630000001</v>
      </c>
      <c r="L554" s="53">
        <v>63.829643590000003</v>
      </c>
      <c r="M554" s="53">
        <v>63.920348130000001</v>
      </c>
      <c r="N554" s="53">
        <v>63.979881159999998</v>
      </c>
      <c r="O554" s="53">
        <v>63.859579230000001</v>
      </c>
      <c r="P554" s="53">
        <v>63.867786680000002</v>
      </c>
      <c r="Q554" s="53">
        <v>63.658467889999997</v>
      </c>
      <c r="R554" s="53">
        <v>63.817180749999999</v>
      </c>
      <c r="S554" s="53">
        <v>63.691673950000002</v>
      </c>
      <c r="T554" s="53">
        <v>63.581650920000001</v>
      </c>
      <c r="U554" s="53">
        <v>63.543298380000003</v>
      </c>
      <c r="V554" s="53">
        <v>63.546724580000003</v>
      </c>
      <c r="W554" s="53">
        <v>63.542659030000003</v>
      </c>
      <c r="X554" s="53">
        <v>63.016340399999997</v>
      </c>
      <c r="Y554" s="53">
        <v>62.652507730000004</v>
      </c>
    </row>
    <row r="555" spans="1:25" s="33" customFormat="1" ht="12" customHeight="1">
      <c r="A555" s="52">
        <v>23</v>
      </c>
      <c r="B555" s="55">
        <v>62.434472630000002</v>
      </c>
      <c r="C555" s="55">
        <v>62.325845819999998</v>
      </c>
      <c r="D555" s="55">
        <v>62.32989061</v>
      </c>
      <c r="E555" s="55">
        <v>62.328850289999998</v>
      </c>
      <c r="F555" s="55">
        <v>62.443378019999997</v>
      </c>
      <c r="G555" s="55">
        <v>62.612087270000004</v>
      </c>
      <c r="H555" s="55">
        <v>62.867015260000002</v>
      </c>
      <c r="I555" s="55">
        <v>62.96607547</v>
      </c>
      <c r="J555" s="53">
        <v>62.564244760000001</v>
      </c>
      <c r="K555" s="53">
        <v>62.547945339999998</v>
      </c>
      <c r="L555" s="53">
        <v>62.547412479999998</v>
      </c>
      <c r="M555" s="53">
        <v>62.549492370000003</v>
      </c>
      <c r="N555" s="53">
        <v>62.511784990000002</v>
      </c>
      <c r="O555" s="53">
        <v>62.512079270000001</v>
      </c>
      <c r="P555" s="53">
        <v>62.411008219999999</v>
      </c>
      <c r="Q555" s="53">
        <v>62.364359280000002</v>
      </c>
      <c r="R555" s="53">
        <v>62.36428197</v>
      </c>
      <c r="S555" s="53">
        <v>62.327339440000003</v>
      </c>
      <c r="T555" s="53">
        <v>62.37336037</v>
      </c>
      <c r="U555" s="53">
        <v>62.433800239999997</v>
      </c>
      <c r="V555" s="53">
        <v>62.505136360000002</v>
      </c>
      <c r="W555" s="53">
        <v>62.446183189999999</v>
      </c>
      <c r="X555" s="53">
        <v>62.22876411</v>
      </c>
      <c r="Y555" s="53">
        <v>62.289768709999997</v>
      </c>
    </row>
    <row r="556" spans="1:25" s="33" customFormat="1" ht="12" customHeight="1">
      <c r="A556" s="52">
        <v>24</v>
      </c>
      <c r="B556" s="55">
        <v>62.09876852</v>
      </c>
      <c r="C556" s="55">
        <v>61.994019389999998</v>
      </c>
      <c r="D556" s="55">
        <v>61.870590329999999</v>
      </c>
      <c r="E556" s="55">
        <v>62.000686039999998</v>
      </c>
      <c r="F556" s="55">
        <v>61.989925749999998</v>
      </c>
      <c r="G556" s="55">
        <v>62.165435899999999</v>
      </c>
      <c r="H556" s="55">
        <v>62.557122560000003</v>
      </c>
      <c r="I556" s="55">
        <v>62.651361829999999</v>
      </c>
      <c r="J556" s="53">
        <v>62.702317379999997</v>
      </c>
      <c r="K556" s="53">
        <v>62.637285939999998</v>
      </c>
      <c r="L556" s="53">
        <v>62.636311069999998</v>
      </c>
      <c r="M556" s="53">
        <v>62.63842485</v>
      </c>
      <c r="N556" s="53">
        <v>62.643662280000001</v>
      </c>
      <c r="O556" s="53">
        <v>62.604161810000001</v>
      </c>
      <c r="P556" s="53">
        <v>62.542500500000003</v>
      </c>
      <c r="Q556" s="53">
        <v>62.49658633</v>
      </c>
      <c r="R556" s="53">
        <v>62.457022680000001</v>
      </c>
      <c r="S556" s="53">
        <v>62.46041451</v>
      </c>
      <c r="T556" s="53">
        <v>62.466233989999999</v>
      </c>
      <c r="U556" s="53">
        <v>62.522010180000002</v>
      </c>
      <c r="V556" s="53">
        <v>62.592786889999999</v>
      </c>
      <c r="W556" s="53">
        <v>62.573995570000001</v>
      </c>
      <c r="X556" s="53">
        <v>62.32151691</v>
      </c>
      <c r="Y556" s="53">
        <v>62.261552700000003</v>
      </c>
    </row>
    <row r="557" spans="1:25" s="33" customFormat="1" ht="12" customHeight="1">
      <c r="A557" s="52">
        <v>25</v>
      </c>
      <c r="B557" s="55">
        <v>62.202521650000001</v>
      </c>
      <c r="C557" s="55">
        <v>62.136644910000001</v>
      </c>
      <c r="D557" s="55">
        <v>62.013345569999998</v>
      </c>
      <c r="E557" s="55">
        <v>61.971821230000003</v>
      </c>
      <c r="F557" s="55">
        <v>61.961449870000003</v>
      </c>
      <c r="G557" s="55">
        <v>62.261132050000001</v>
      </c>
      <c r="H557" s="55">
        <v>62.554866699999998</v>
      </c>
      <c r="I557" s="53">
        <v>62.770940039999999</v>
      </c>
      <c r="J557" s="53">
        <v>62.821955430000003</v>
      </c>
      <c r="K557" s="53">
        <v>62.801090879999997</v>
      </c>
      <c r="L557" s="53">
        <v>62.796163370000002</v>
      </c>
      <c r="M557" s="53">
        <v>62.797625410000002</v>
      </c>
      <c r="N557" s="53">
        <v>62.801662659999998</v>
      </c>
      <c r="O557" s="53">
        <v>62.756900420000001</v>
      </c>
      <c r="P557" s="53">
        <v>62.650996059999997</v>
      </c>
      <c r="Q557" s="53">
        <v>62.60330167</v>
      </c>
      <c r="R557" s="53">
        <v>62.603881000000001</v>
      </c>
      <c r="S557" s="53">
        <v>62.653595359999997</v>
      </c>
      <c r="T557" s="53">
        <v>62.660964110000002</v>
      </c>
      <c r="U557" s="53">
        <v>62.736107590000003</v>
      </c>
      <c r="V557" s="53">
        <v>62.744207350000003</v>
      </c>
      <c r="W557" s="53">
        <v>62.688687629999997</v>
      </c>
      <c r="X557" s="53">
        <v>62.527044189999998</v>
      </c>
      <c r="Y557" s="53">
        <v>62.511874849999998</v>
      </c>
    </row>
    <row r="558" spans="1:25" s="33" customFormat="1" ht="12" customHeight="1">
      <c r="A558" s="52">
        <v>26</v>
      </c>
      <c r="B558" s="55">
        <v>62.241976029999996</v>
      </c>
      <c r="C558" s="55">
        <v>62.133210470000002</v>
      </c>
      <c r="D558" s="55">
        <v>62.010300370000003</v>
      </c>
      <c r="E558" s="55">
        <v>62.032202060000003</v>
      </c>
      <c r="F558" s="55">
        <v>61.985023329999997</v>
      </c>
      <c r="G558" s="55">
        <v>62.150391159999998</v>
      </c>
      <c r="H558" s="55">
        <v>62.683202780000002</v>
      </c>
      <c r="I558" s="53">
        <v>62.734275060000002</v>
      </c>
      <c r="J558" s="53">
        <v>62.788206180000003</v>
      </c>
      <c r="K558" s="53">
        <v>62.769430649999997</v>
      </c>
      <c r="L558" s="53">
        <v>62.76411727</v>
      </c>
      <c r="M558" s="53">
        <v>62.764333919999999</v>
      </c>
      <c r="N558" s="53">
        <v>62.767541809999997</v>
      </c>
      <c r="O558" s="53">
        <v>62.930642859999999</v>
      </c>
      <c r="P558" s="53">
        <v>62.866267710000002</v>
      </c>
      <c r="Q558" s="53">
        <v>62.818844419999998</v>
      </c>
      <c r="R558" s="53">
        <v>62.819099270000002</v>
      </c>
      <c r="S558" s="53">
        <v>62.82584413</v>
      </c>
      <c r="T558" s="53">
        <v>62.874372979999997</v>
      </c>
      <c r="U558" s="53">
        <v>62.93087173</v>
      </c>
      <c r="V558" s="53">
        <v>62.824572140000001</v>
      </c>
      <c r="W558" s="53">
        <v>62.78321545</v>
      </c>
      <c r="X558" s="53">
        <v>62.652636059999999</v>
      </c>
      <c r="Y558" s="53">
        <v>62.590476330000001</v>
      </c>
    </row>
    <row r="559" spans="1:25" s="33" customFormat="1" ht="12" customHeight="1">
      <c r="A559" s="52">
        <v>27</v>
      </c>
      <c r="B559" s="55">
        <v>62.510028839999997</v>
      </c>
      <c r="C559" s="55">
        <v>62.408005520000003</v>
      </c>
      <c r="D559" s="55">
        <v>62.284384500000002</v>
      </c>
      <c r="E559" s="55">
        <v>62.352233570000003</v>
      </c>
      <c r="F559" s="55">
        <v>62.562700020000001</v>
      </c>
      <c r="G559" s="55">
        <v>62.851828570000002</v>
      </c>
      <c r="H559" s="55">
        <v>63.45861558</v>
      </c>
      <c r="I559" s="53">
        <v>63.879447679999998</v>
      </c>
      <c r="J559" s="53">
        <v>63.770210329999998</v>
      </c>
      <c r="K559" s="53">
        <v>64.184298369999993</v>
      </c>
      <c r="L559" s="53">
        <v>63.875770889999998</v>
      </c>
      <c r="M559" s="53">
        <v>63.822261320000003</v>
      </c>
      <c r="N559" s="53">
        <v>63.652058199999999</v>
      </c>
      <c r="O559" s="53">
        <v>63.710404060000002</v>
      </c>
      <c r="P559" s="53">
        <v>63.677216620000003</v>
      </c>
      <c r="Q559" s="53">
        <v>63.87597839</v>
      </c>
      <c r="R559" s="53">
        <v>63.931111950000002</v>
      </c>
      <c r="S559" s="53">
        <v>63.70914088</v>
      </c>
      <c r="T559" s="53">
        <v>63.768240800000001</v>
      </c>
      <c r="U559" s="53">
        <v>63.872877760000002</v>
      </c>
      <c r="V559" s="53">
        <v>63.536319149999997</v>
      </c>
      <c r="W559" s="53">
        <v>63.472209990000003</v>
      </c>
      <c r="X559" s="53">
        <v>62.745032569999999</v>
      </c>
      <c r="Y559" s="53">
        <v>62.229126190000002</v>
      </c>
    </row>
    <row r="560" spans="1:25" s="33" customFormat="1" ht="12" customHeight="1">
      <c r="A560" s="52">
        <v>28</v>
      </c>
      <c r="B560" s="55">
        <v>62.254191460000001</v>
      </c>
      <c r="C560" s="55">
        <v>62.277407680000003</v>
      </c>
      <c r="D560" s="55">
        <v>62.397602579999997</v>
      </c>
      <c r="E560" s="55">
        <v>62.307019320000002</v>
      </c>
      <c r="F560" s="55">
        <v>62.295663259999998</v>
      </c>
      <c r="G560" s="55">
        <v>62.89176733</v>
      </c>
      <c r="H560" s="55">
        <v>62.95047924</v>
      </c>
      <c r="I560" s="53">
        <v>63.291502309999998</v>
      </c>
      <c r="J560" s="53">
        <v>63.692724749999996</v>
      </c>
      <c r="K560" s="53">
        <v>64.309541999999993</v>
      </c>
      <c r="L560" s="53">
        <v>64.279247299999994</v>
      </c>
      <c r="M560" s="53">
        <v>64.365041880000007</v>
      </c>
      <c r="N560" s="53">
        <v>64.363652709999997</v>
      </c>
      <c r="O560" s="53">
        <v>63.976546740000003</v>
      </c>
      <c r="P560" s="53">
        <v>63.685349209999998</v>
      </c>
      <c r="Q560" s="53">
        <v>63.939077560000001</v>
      </c>
      <c r="R560" s="53">
        <v>64.212995829999997</v>
      </c>
      <c r="S560" s="53">
        <v>64.185015870000001</v>
      </c>
      <c r="T560" s="53">
        <v>64.131729079999999</v>
      </c>
      <c r="U560" s="53">
        <v>64.120697879999994</v>
      </c>
      <c r="V560" s="53">
        <v>63.788823540000003</v>
      </c>
      <c r="W560" s="53">
        <v>63.42051876</v>
      </c>
      <c r="X560" s="53">
        <v>63.425082770000003</v>
      </c>
      <c r="Y560" s="53">
        <v>62.654020160000002</v>
      </c>
    </row>
    <row r="561" spans="1:25" s="33" customFormat="1" ht="12" customHeight="1">
      <c r="A561" s="52">
        <v>29</v>
      </c>
      <c r="B561" s="55">
        <v>62.632682289999998</v>
      </c>
      <c r="C561" s="55">
        <v>62.525365520000001</v>
      </c>
      <c r="D561" s="55">
        <v>62.401163070000003</v>
      </c>
      <c r="E561" s="55">
        <v>62.446812729999998</v>
      </c>
      <c r="F561" s="55">
        <v>62.43484187</v>
      </c>
      <c r="G561" s="55">
        <v>62.600005510000003</v>
      </c>
      <c r="H561" s="55">
        <v>62.797041739999997</v>
      </c>
      <c r="I561" s="53">
        <v>63.013784710000003</v>
      </c>
      <c r="J561" s="53">
        <v>63.243858179999997</v>
      </c>
      <c r="K561" s="53">
        <v>64.027391379999997</v>
      </c>
      <c r="L561" s="53">
        <v>64.137272620000005</v>
      </c>
      <c r="M561" s="53">
        <v>64.282121540000006</v>
      </c>
      <c r="N561" s="53">
        <v>64.336264549999996</v>
      </c>
      <c r="O561" s="53">
        <v>64.086994790000006</v>
      </c>
      <c r="P561" s="53">
        <v>63.877615280000001</v>
      </c>
      <c r="Q561" s="53">
        <v>64.071083979999997</v>
      </c>
      <c r="R561" s="53">
        <v>64.234534289999999</v>
      </c>
      <c r="S561" s="53">
        <v>64.208808880000007</v>
      </c>
      <c r="T561" s="53">
        <v>64.263591829999996</v>
      </c>
      <c r="U561" s="53">
        <v>64.103165390000001</v>
      </c>
      <c r="V561" s="53">
        <v>63.716320179999997</v>
      </c>
      <c r="W561" s="53">
        <v>63.322491790000001</v>
      </c>
      <c r="X561" s="53">
        <v>63.09387581</v>
      </c>
      <c r="Y561" s="53">
        <v>62.555215029999999</v>
      </c>
    </row>
    <row r="562" spans="1:25" s="33" customFormat="1" ht="12" customHeight="1">
      <c r="A562" s="52">
        <v>30</v>
      </c>
      <c r="B562" s="55">
        <v>62.580899219999999</v>
      </c>
      <c r="C562" s="55">
        <v>62.341295270000003</v>
      </c>
      <c r="D562" s="55">
        <v>62.388073929999997</v>
      </c>
      <c r="E562" s="55">
        <v>62.429743100000003</v>
      </c>
      <c r="F562" s="55">
        <v>62.631258019999997</v>
      </c>
      <c r="G562" s="55">
        <v>62.998998550000003</v>
      </c>
      <c r="H562" s="55">
        <v>63.440714110000002</v>
      </c>
      <c r="I562" s="53">
        <v>64.106641370000006</v>
      </c>
      <c r="J562" s="53">
        <v>64.202549550000001</v>
      </c>
      <c r="K562" s="53">
        <v>64.532682739999998</v>
      </c>
      <c r="L562" s="53">
        <v>64.268173730000001</v>
      </c>
      <c r="M562" s="53">
        <v>64.193189880000006</v>
      </c>
      <c r="N562" s="53">
        <v>64.004044039999997</v>
      </c>
      <c r="O562" s="53">
        <v>64.116427040000005</v>
      </c>
      <c r="P562" s="53">
        <v>64.111992310000005</v>
      </c>
      <c r="Q562" s="53">
        <v>64.070407180000004</v>
      </c>
      <c r="R562" s="53">
        <v>64.073864749999998</v>
      </c>
      <c r="S562" s="53">
        <v>63.887648050000003</v>
      </c>
      <c r="T562" s="53">
        <v>63.916681869999998</v>
      </c>
      <c r="U562" s="53">
        <v>64.016217510000004</v>
      </c>
      <c r="V562" s="53">
        <v>63.678750239999999</v>
      </c>
      <c r="W562" s="53">
        <v>63.157364250000001</v>
      </c>
      <c r="X562" s="53">
        <v>63.025353920000001</v>
      </c>
      <c r="Y562" s="53">
        <v>62.563124620000004</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54334583999999997</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28825.63</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80.98</v>
      </c>
      <c r="C577" s="53">
        <v>1379.81</v>
      </c>
      <c r="D577" s="53">
        <v>1371.21</v>
      </c>
      <c r="E577" s="53">
        <v>1371.3</v>
      </c>
      <c r="F577" s="53">
        <v>1371.2</v>
      </c>
      <c r="G577" s="53">
        <v>1370.21</v>
      </c>
      <c r="H577" s="53">
        <v>1372.7</v>
      </c>
      <c r="I577" s="53">
        <v>1374.38</v>
      </c>
      <c r="J577" s="53">
        <v>1378.06</v>
      </c>
      <c r="K577" s="53">
        <v>1387.32</v>
      </c>
      <c r="L577" s="53">
        <v>1386.18</v>
      </c>
      <c r="M577" s="53">
        <v>1386.18</v>
      </c>
      <c r="N577" s="53">
        <v>1386.24</v>
      </c>
      <c r="O577" s="53">
        <v>1386.22</v>
      </c>
      <c r="P577" s="53">
        <v>1386.43</v>
      </c>
      <c r="Q577" s="53">
        <v>1387.99</v>
      </c>
      <c r="R577" s="53">
        <v>1386.77</v>
      </c>
      <c r="S577" s="53">
        <v>1386.67</v>
      </c>
      <c r="T577" s="53">
        <v>1387.64</v>
      </c>
      <c r="U577" s="53">
        <v>1388.65</v>
      </c>
      <c r="V577" s="55">
        <v>1386.48</v>
      </c>
      <c r="W577" s="55">
        <v>1385.23</v>
      </c>
      <c r="X577" s="55">
        <v>1384.63</v>
      </c>
      <c r="Y577" s="58">
        <v>1383.38</v>
      </c>
    </row>
    <row r="578" spans="1:25" s="33" customFormat="1" ht="12" customHeight="1">
      <c r="A578" s="52">
        <v>2</v>
      </c>
      <c r="B578" s="53">
        <v>1378.57</v>
      </c>
      <c r="C578" s="53">
        <v>1377.24</v>
      </c>
      <c r="D578" s="53">
        <v>1373.86</v>
      </c>
      <c r="E578" s="53">
        <v>1373.89</v>
      </c>
      <c r="F578" s="53">
        <v>1374.02</v>
      </c>
      <c r="G578" s="53">
        <v>1377.88</v>
      </c>
      <c r="H578" s="53">
        <v>1384.7</v>
      </c>
      <c r="I578" s="53">
        <v>1387.84</v>
      </c>
      <c r="J578" s="53">
        <v>1391.7</v>
      </c>
      <c r="K578" s="53">
        <v>1390.47</v>
      </c>
      <c r="L578" s="53">
        <v>1390.37</v>
      </c>
      <c r="M578" s="53">
        <v>1389.38</v>
      </c>
      <c r="N578" s="53">
        <v>1390.38</v>
      </c>
      <c r="O578" s="53">
        <v>1389.48</v>
      </c>
      <c r="P578" s="53">
        <v>1388.23</v>
      </c>
      <c r="Q578" s="53">
        <v>1385.87</v>
      </c>
      <c r="R578" s="53">
        <v>1385.68</v>
      </c>
      <c r="S578" s="53">
        <v>1384.93</v>
      </c>
      <c r="T578" s="53">
        <v>1386.04</v>
      </c>
      <c r="U578" s="53">
        <v>1388.38</v>
      </c>
      <c r="V578" s="55">
        <v>1388.53</v>
      </c>
      <c r="W578" s="55">
        <v>1389.69</v>
      </c>
      <c r="X578" s="55">
        <v>1385.7</v>
      </c>
      <c r="Y578" s="58">
        <v>1387.85</v>
      </c>
    </row>
    <row r="579" spans="1:25" s="33" customFormat="1" ht="12" customHeight="1">
      <c r="A579" s="52">
        <v>3</v>
      </c>
      <c r="B579" s="53">
        <v>1382.99</v>
      </c>
      <c r="C579" s="53">
        <v>1383.34</v>
      </c>
      <c r="D579" s="53">
        <v>1383.36</v>
      </c>
      <c r="E579" s="53">
        <v>1383.39</v>
      </c>
      <c r="F579" s="53">
        <v>1382.41</v>
      </c>
      <c r="G579" s="53">
        <v>1386.96</v>
      </c>
      <c r="H579" s="53">
        <v>1392.79</v>
      </c>
      <c r="I579" s="53">
        <v>1391.32</v>
      </c>
      <c r="J579" s="53">
        <v>1390.89</v>
      </c>
      <c r="K579" s="53">
        <v>1390.81</v>
      </c>
      <c r="L579" s="53">
        <v>1390.7</v>
      </c>
      <c r="M579" s="53">
        <v>1389.72</v>
      </c>
      <c r="N579" s="53">
        <v>1389.76</v>
      </c>
      <c r="O579" s="53">
        <v>1389.85</v>
      </c>
      <c r="P579" s="53">
        <v>1387.82</v>
      </c>
      <c r="Q579" s="53">
        <v>1386.8</v>
      </c>
      <c r="R579" s="53">
        <v>1385.54</v>
      </c>
      <c r="S579" s="53">
        <v>1385.9</v>
      </c>
      <c r="T579" s="53">
        <v>1386.27</v>
      </c>
      <c r="U579" s="53">
        <v>1387.85</v>
      </c>
      <c r="V579" s="55">
        <v>1387.98</v>
      </c>
      <c r="W579" s="55">
        <v>1389.55</v>
      </c>
      <c r="X579" s="55">
        <v>1390.87</v>
      </c>
      <c r="Y579" s="58">
        <v>1388.23</v>
      </c>
    </row>
    <row r="580" spans="1:25" s="33" customFormat="1" ht="12" customHeight="1">
      <c r="A580" s="52">
        <v>4</v>
      </c>
      <c r="B580" s="53">
        <v>1391.88</v>
      </c>
      <c r="C580" s="53">
        <v>1391.92</v>
      </c>
      <c r="D580" s="53">
        <v>1386.04</v>
      </c>
      <c r="E580" s="53">
        <v>1385.6</v>
      </c>
      <c r="F580" s="53">
        <v>1385.55</v>
      </c>
      <c r="G580" s="53">
        <v>1386.86</v>
      </c>
      <c r="H580" s="53">
        <v>1385.7</v>
      </c>
      <c r="I580" s="53">
        <v>1385.34</v>
      </c>
      <c r="J580" s="53">
        <v>1391.94</v>
      </c>
      <c r="K580" s="53">
        <v>1391.61</v>
      </c>
      <c r="L580" s="53">
        <v>1391.51</v>
      </c>
      <c r="M580" s="53">
        <v>1391.48</v>
      </c>
      <c r="N580" s="53">
        <v>1390.51</v>
      </c>
      <c r="O580" s="53">
        <v>1390.54</v>
      </c>
      <c r="P580" s="53">
        <v>1389.58</v>
      </c>
      <c r="Q580" s="53">
        <v>1386.62</v>
      </c>
      <c r="R580" s="53">
        <v>1385.56</v>
      </c>
      <c r="S580" s="53">
        <v>1385.69</v>
      </c>
      <c r="T580" s="53">
        <v>1385.85</v>
      </c>
      <c r="U580" s="53">
        <v>1387.8</v>
      </c>
      <c r="V580" s="55">
        <v>1388.91</v>
      </c>
      <c r="W580" s="55">
        <v>1389.12</v>
      </c>
      <c r="X580" s="55">
        <v>1386.68</v>
      </c>
      <c r="Y580" s="58">
        <v>1387.88</v>
      </c>
    </row>
    <row r="581" spans="1:25" s="33" customFormat="1" ht="12" customHeight="1">
      <c r="A581" s="52">
        <v>5</v>
      </c>
      <c r="B581" s="53">
        <v>1385.45</v>
      </c>
      <c r="C581" s="53">
        <v>1383.28</v>
      </c>
      <c r="D581" s="53">
        <v>1380.92</v>
      </c>
      <c r="E581" s="53">
        <v>1380.97</v>
      </c>
      <c r="F581" s="53">
        <v>1383.36</v>
      </c>
      <c r="G581" s="53">
        <v>1382.07</v>
      </c>
      <c r="H581" s="53">
        <v>1389.02</v>
      </c>
      <c r="I581" s="53">
        <v>1385.15</v>
      </c>
      <c r="J581" s="53">
        <v>1384.42</v>
      </c>
      <c r="K581" s="53">
        <v>1383.25</v>
      </c>
      <c r="L581" s="53">
        <v>1386.04</v>
      </c>
      <c r="M581" s="53">
        <v>1386.04</v>
      </c>
      <c r="N581" s="53">
        <v>1386.14</v>
      </c>
      <c r="O581" s="53">
        <v>1385.26</v>
      </c>
      <c r="P581" s="53">
        <v>1383.47</v>
      </c>
      <c r="Q581" s="53">
        <v>1385.58</v>
      </c>
      <c r="R581" s="53">
        <v>1384.54</v>
      </c>
      <c r="S581" s="53">
        <v>1384.71</v>
      </c>
      <c r="T581" s="53">
        <v>1384.97</v>
      </c>
      <c r="U581" s="53">
        <v>1383.78</v>
      </c>
      <c r="V581" s="55">
        <v>1384.88</v>
      </c>
      <c r="W581" s="55">
        <v>1379.62</v>
      </c>
      <c r="X581" s="55">
        <v>1374.71</v>
      </c>
      <c r="Y581" s="58">
        <v>1371.77</v>
      </c>
    </row>
    <row r="582" spans="1:25" s="33" customFormat="1" ht="12" customHeight="1">
      <c r="A582" s="52">
        <v>6</v>
      </c>
      <c r="B582" s="53">
        <v>1373.7</v>
      </c>
      <c r="C582" s="53">
        <v>1374.51</v>
      </c>
      <c r="D582" s="53">
        <v>1375.47</v>
      </c>
      <c r="E582" s="53">
        <v>1375.53</v>
      </c>
      <c r="F582" s="53">
        <v>1374.54</v>
      </c>
      <c r="G582" s="53">
        <v>1381.46</v>
      </c>
      <c r="H582" s="53">
        <v>1384.8</v>
      </c>
      <c r="I582" s="53">
        <v>1385.74</v>
      </c>
      <c r="J582" s="53">
        <v>1386.59</v>
      </c>
      <c r="K582" s="53">
        <v>1388.72</v>
      </c>
      <c r="L582" s="53">
        <v>1388.63</v>
      </c>
      <c r="M582" s="53">
        <v>1388.59</v>
      </c>
      <c r="N582" s="53">
        <v>1388.71</v>
      </c>
      <c r="O582" s="53">
        <v>1387.81</v>
      </c>
      <c r="P582" s="53">
        <v>1385.94</v>
      </c>
      <c r="Q582" s="53">
        <v>1383.93</v>
      </c>
      <c r="R582" s="53">
        <v>1383.76</v>
      </c>
      <c r="S582" s="53">
        <v>1383.9</v>
      </c>
      <c r="T582" s="53">
        <v>1385</v>
      </c>
      <c r="U582" s="53">
        <v>1383.81</v>
      </c>
      <c r="V582" s="55">
        <v>1384.98</v>
      </c>
      <c r="W582" s="55">
        <v>1381.57</v>
      </c>
      <c r="X582" s="55">
        <v>1375.79</v>
      </c>
      <c r="Y582" s="58">
        <v>1372.38</v>
      </c>
    </row>
    <row r="583" spans="1:25" s="33" customFormat="1" ht="12" customHeight="1">
      <c r="A583" s="52">
        <v>7</v>
      </c>
      <c r="B583" s="53">
        <v>1374.15</v>
      </c>
      <c r="C583" s="53">
        <v>1375.34</v>
      </c>
      <c r="D583" s="53">
        <v>1376.66</v>
      </c>
      <c r="E583" s="53">
        <v>1375.83</v>
      </c>
      <c r="F583" s="53">
        <v>1375.72</v>
      </c>
      <c r="G583" s="53">
        <v>1375.51</v>
      </c>
      <c r="H583" s="53">
        <v>1375.27</v>
      </c>
      <c r="I583" s="53">
        <v>1375.41</v>
      </c>
      <c r="J583" s="53">
        <v>1386.2</v>
      </c>
      <c r="K583" s="53">
        <v>1393.8</v>
      </c>
      <c r="L583" s="53">
        <v>1400.49</v>
      </c>
      <c r="M583" s="53">
        <v>1403.41</v>
      </c>
      <c r="N583" s="53">
        <v>1402.23</v>
      </c>
      <c r="O583" s="53">
        <v>1396.23</v>
      </c>
      <c r="P583" s="53">
        <v>1395.77</v>
      </c>
      <c r="Q583" s="53">
        <v>1395.77</v>
      </c>
      <c r="R583" s="53">
        <v>1398.13</v>
      </c>
      <c r="S583" s="53">
        <v>1397.53</v>
      </c>
      <c r="T583" s="53">
        <v>1393.63</v>
      </c>
      <c r="U583" s="53">
        <v>1399.21</v>
      </c>
      <c r="V583" s="55">
        <v>1397.57</v>
      </c>
      <c r="W583" s="55">
        <v>1383.82</v>
      </c>
      <c r="X583" s="55">
        <v>1383.42</v>
      </c>
      <c r="Y583" s="58">
        <v>1384.21</v>
      </c>
    </row>
    <row r="584" spans="1:25" s="33" customFormat="1" ht="12" customHeight="1">
      <c r="A584" s="52">
        <v>8</v>
      </c>
      <c r="B584" s="53">
        <v>1384.58</v>
      </c>
      <c r="C584" s="53">
        <v>1382.34</v>
      </c>
      <c r="D584" s="53">
        <v>1379.83</v>
      </c>
      <c r="E584" s="53">
        <v>1379.02</v>
      </c>
      <c r="F584" s="53">
        <v>1376.37</v>
      </c>
      <c r="G584" s="53">
        <v>1373.62</v>
      </c>
      <c r="H584" s="53">
        <v>1373.68</v>
      </c>
      <c r="I584" s="53">
        <v>1370.48</v>
      </c>
      <c r="J584" s="53">
        <v>1381.67</v>
      </c>
      <c r="K584" s="53">
        <v>1388.03</v>
      </c>
      <c r="L584" s="53">
        <v>1392.31</v>
      </c>
      <c r="M584" s="53">
        <v>1393.48</v>
      </c>
      <c r="N584" s="53">
        <v>1392.87</v>
      </c>
      <c r="O584" s="53">
        <v>1387.88</v>
      </c>
      <c r="P584" s="53">
        <v>1394.97</v>
      </c>
      <c r="Q584" s="53">
        <v>1393.85</v>
      </c>
      <c r="R584" s="53">
        <v>1395.29</v>
      </c>
      <c r="S584" s="53">
        <v>1394.6</v>
      </c>
      <c r="T584" s="53">
        <v>1392.38</v>
      </c>
      <c r="U584" s="53">
        <v>1396.27</v>
      </c>
      <c r="V584" s="55">
        <v>1394.56</v>
      </c>
      <c r="W584" s="55">
        <v>1383.08</v>
      </c>
      <c r="X584" s="55">
        <v>1381.47</v>
      </c>
      <c r="Y584" s="58">
        <v>1382.2</v>
      </c>
    </row>
    <row r="585" spans="1:25" s="33" customFormat="1" ht="12" customHeight="1">
      <c r="A585" s="52">
        <v>9</v>
      </c>
      <c r="B585" s="53">
        <v>1379.62</v>
      </c>
      <c r="C585" s="53">
        <v>1374.87</v>
      </c>
      <c r="D585" s="53">
        <v>1372.36</v>
      </c>
      <c r="E585" s="53">
        <v>1372.39</v>
      </c>
      <c r="F585" s="53">
        <v>1372.22</v>
      </c>
      <c r="G585" s="53">
        <v>1369.28</v>
      </c>
      <c r="H585" s="53">
        <v>1373.32</v>
      </c>
      <c r="I585" s="53">
        <v>1377.66</v>
      </c>
      <c r="J585" s="53">
        <v>1384.3</v>
      </c>
      <c r="K585" s="53">
        <v>1383.91</v>
      </c>
      <c r="L585" s="53">
        <v>1383.8</v>
      </c>
      <c r="M585" s="53">
        <v>1383.83</v>
      </c>
      <c r="N585" s="53">
        <v>1382.99</v>
      </c>
      <c r="O585" s="53">
        <v>1383.01</v>
      </c>
      <c r="P585" s="53">
        <v>1383.58</v>
      </c>
      <c r="Q585" s="53">
        <v>1382.58</v>
      </c>
      <c r="R585" s="53">
        <v>1382.51</v>
      </c>
      <c r="S585" s="53">
        <v>1382.62</v>
      </c>
      <c r="T585" s="53">
        <v>1382.75</v>
      </c>
      <c r="U585" s="53">
        <v>1383.91</v>
      </c>
      <c r="V585" s="55">
        <v>1384.12</v>
      </c>
      <c r="W585" s="55">
        <v>1384.88</v>
      </c>
      <c r="X585" s="55">
        <v>1381.6</v>
      </c>
      <c r="Y585" s="58">
        <v>1377.85</v>
      </c>
    </row>
    <row r="586" spans="1:25" s="33" customFormat="1" ht="12" customHeight="1">
      <c r="A586" s="52">
        <v>10</v>
      </c>
      <c r="B586" s="53">
        <v>1378.11</v>
      </c>
      <c r="C586" s="53">
        <v>1373.28</v>
      </c>
      <c r="D586" s="53">
        <v>1370.82</v>
      </c>
      <c r="E586" s="53">
        <v>1370.87</v>
      </c>
      <c r="F586" s="53">
        <v>1369.88</v>
      </c>
      <c r="G586" s="53">
        <v>1373.81</v>
      </c>
      <c r="H586" s="53">
        <v>1381.94</v>
      </c>
      <c r="I586" s="53">
        <v>1383.78</v>
      </c>
      <c r="J586" s="53">
        <v>1382.9</v>
      </c>
      <c r="K586" s="53">
        <v>1382.44</v>
      </c>
      <c r="L586" s="53">
        <v>1379.53</v>
      </c>
      <c r="M586" s="53">
        <v>1379.55</v>
      </c>
      <c r="N586" s="53">
        <v>1382.17</v>
      </c>
      <c r="O586" s="53">
        <v>1380.94</v>
      </c>
      <c r="P586" s="53">
        <v>1379.14</v>
      </c>
      <c r="Q586" s="53">
        <v>1378.1</v>
      </c>
      <c r="R586" s="53">
        <v>1378.01</v>
      </c>
      <c r="S586" s="53">
        <v>1378.18</v>
      </c>
      <c r="T586" s="53">
        <v>1379.31</v>
      </c>
      <c r="U586" s="53">
        <v>1380.47</v>
      </c>
      <c r="V586" s="55">
        <v>1378.22</v>
      </c>
      <c r="W586" s="55">
        <v>1377.06</v>
      </c>
      <c r="X586" s="55">
        <v>1376.93</v>
      </c>
      <c r="Y586" s="58">
        <v>1369.47</v>
      </c>
    </row>
    <row r="587" spans="1:25" s="33" customFormat="1" ht="12" customHeight="1">
      <c r="A587" s="52">
        <v>11</v>
      </c>
      <c r="B587" s="53">
        <v>1370.33</v>
      </c>
      <c r="C587" s="53">
        <v>1368.79</v>
      </c>
      <c r="D587" s="53">
        <v>1366.18</v>
      </c>
      <c r="E587" s="53">
        <v>1366.26</v>
      </c>
      <c r="F587" s="53">
        <v>1366.17</v>
      </c>
      <c r="G587" s="53">
        <v>1370.37</v>
      </c>
      <c r="H587" s="53">
        <v>1374.51</v>
      </c>
      <c r="I587" s="53">
        <v>1378.06</v>
      </c>
      <c r="J587" s="53">
        <v>1379</v>
      </c>
      <c r="K587" s="53">
        <v>1383.68</v>
      </c>
      <c r="L587" s="53">
        <v>1384.55</v>
      </c>
      <c r="M587" s="53">
        <v>1384.52</v>
      </c>
      <c r="N587" s="53">
        <v>1384.62</v>
      </c>
      <c r="O587" s="53">
        <v>1384.66</v>
      </c>
      <c r="P587" s="53">
        <v>1382.38</v>
      </c>
      <c r="Q587" s="53">
        <v>1387.14</v>
      </c>
      <c r="R587" s="53">
        <v>1387.09</v>
      </c>
      <c r="S587" s="53">
        <v>1382.34</v>
      </c>
      <c r="T587" s="53">
        <v>1382.55</v>
      </c>
      <c r="U587" s="53">
        <v>1383.69</v>
      </c>
      <c r="V587" s="55">
        <v>1383.93</v>
      </c>
      <c r="W587" s="55">
        <v>1380.27</v>
      </c>
      <c r="X587" s="55">
        <v>1376.64</v>
      </c>
      <c r="Y587" s="58">
        <v>1372.7</v>
      </c>
    </row>
    <row r="588" spans="1:25" s="33" customFormat="1" ht="12" customHeight="1">
      <c r="A588" s="52">
        <v>12</v>
      </c>
      <c r="B588" s="53">
        <v>1373.02</v>
      </c>
      <c r="C588" s="53">
        <v>1375.11</v>
      </c>
      <c r="D588" s="53">
        <v>1372.82</v>
      </c>
      <c r="E588" s="53">
        <v>1372.95</v>
      </c>
      <c r="F588" s="53">
        <v>1371.79</v>
      </c>
      <c r="G588" s="53">
        <v>1368.36</v>
      </c>
      <c r="H588" s="53">
        <v>1374.12</v>
      </c>
      <c r="I588" s="53">
        <v>1377.84</v>
      </c>
      <c r="J588" s="53">
        <v>1380.07</v>
      </c>
      <c r="K588" s="53">
        <v>1379.28</v>
      </c>
      <c r="L588" s="53">
        <v>1379.25</v>
      </c>
      <c r="M588" s="53">
        <v>1381.93</v>
      </c>
      <c r="N588" s="53">
        <v>1382.06</v>
      </c>
      <c r="O588" s="53">
        <v>1381.52</v>
      </c>
      <c r="P588" s="53">
        <v>1379.8</v>
      </c>
      <c r="Q588" s="53">
        <v>1381.35</v>
      </c>
      <c r="R588" s="53">
        <v>1383.88</v>
      </c>
      <c r="S588" s="53">
        <v>1384.03</v>
      </c>
      <c r="T588" s="53">
        <v>1383.89</v>
      </c>
      <c r="U588" s="53">
        <v>1385.06</v>
      </c>
      <c r="V588" s="55">
        <v>1383.6</v>
      </c>
      <c r="W588" s="55">
        <v>1381.63</v>
      </c>
      <c r="X588" s="55">
        <v>1378.34</v>
      </c>
      <c r="Y588" s="58">
        <v>1375.09</v>
      </c>
    </row>
    <row r="589" spans="1:25" s="33" customFormat="1" ht="12" customHeight="1">
      <c r="A589" s="52">
        <v>13</v>
      </c>
      <c r="B589" s="53">
        <v>1378.69</v>
      </c>
      <c r="C589" s="53">
        <v>1377.24</v>
      </c>
      <c r="D589" s="53">
        <v>1372.03</v>
      </c>
      <c r="E589" s="53">
        <v>1374.83</v>
      </c>
      <c r="F589" s="53">
        <v>1373.83</v>
      </c>
      <c r="G589" s="53">
        <v>1370.86</v>
      </c>
      <c r="H589" s="53">
        <v>1376.65</v>
      </c>
      <c r="I589" s="53">
        <v>1382.26</v>
      </c>
      <c r="J589" s="53">
        <v>1387.68</v>
      </c>
      <c r="K589" s="53">
        <v>1387.42</v>
      </c>
      <c r="L589" s="53">
        <v>1387.37</v>
      </c>
      <c r="M589" s="53">
        <v>1388.4</v>
      </c>
      <c r="N589" s="53">
        <v>1388.47</v>
      </c>
      <c r="O589" s="53">
        <v>1386.54</v>
      </c>
      <c r="P589" s="53">
        <v>1384.32</v>
      </c>
      <c r="Q589" s="53">
        <v>1383.41</v>
      </c>
      <c r="R589" s="53">
        <v>1383.44</v>
      </c>
      <c r="S589" s="53">
        <v>1383.6</v>
      </c>
      <c r="T589" s="53">
        <v>1384.47</v>
      </c>
      <c r="U589" s="53">
        <v>1384.64</v>
      </c>
      <c r="V589" s="55">
        <v>1384.66</v>
      </c>
      <c r="W589" s="55">
        <v>1384.86</v>
      </c>
      <c r="X589" s="55">
        <v>1382.49</v>
      </c>
      <c r="Y589" s="58">
        <v>1381.32</v>
      </c>
    </row>
    <row r="590" spans="1:25" s="33" customFormat="1" ht="12" customHeight="1">
      <c r="A590" s="52">
        <v>14</v>
      </c>
      <c r="B590" s="53">
        <v>1382.42</v>
      </c>
      <c r="C590" s="53">
        <v>1381.78</v>
      </c>
      <c r="D590" s="53">
        <v>1377.63</v>
      </c>
      <c r="E590" s="53">
        <v>1377.75</v>
      </c>
      <c r="F590" s="53">
        <v>1376.85</v>
      </c>
      <c r="G590" s="53">
        <v>1374.05</v>
      </c>
      <c r="H590" s="53">
        <v>1376.25</v>
      </c>
      <c r="I590" s="53">
        <v>1379.64</v>
      </c>
      <c r="J590" s="53">
        <v>1385.6</v>
      </c>
      <c r="K590" s="53">
        <v>1392.35</v>
      </c>
      <c r="L590" s="53">
        <v>1392.18</v>
      </c>
      <c r="M590" s="53">
        <v>1392.16</v>
      </c>
      <c r="N590" s="53">
        <v>1392.18</v>
      </c>
      <c r="O590" s="53">
        <v>1391.22</v>
      </c>
      <c r="P590" s="53">
        <v>1388.94</v>
      </c>
      <c r="Q590" s="53">
        <v>1388.89</v>
      </c>
      <c r="R590" s="53">
        <v>1387.68</v>
      </c>
      <c r="S590" s="53">
        <v>1387.69</v>
      </c>
      <c r="T590" s="53">
        <v>1388.75</v>
      </c>
      <c r="U590" s="53">
        <v>1388.83</v>
      </c>
      <c r="V590" s="55">
        <v>1388.94</v>
      </c>
      <c r="W590" s="55">
        <v>1391.46</v>
      </c>
      <c r="X590" s="55">
        <v>1389.07</v>
      </c>
      <c r="Y590" s="58">
        <v>1385.4</v>
      </c>
    </row>
    <row r="591" spans="1:25" s="33" customFormat="1" ht="12" customHeight="1">
      <c r="A591" s="52">
        <v>15</v>
      </c>
      <c r="B591" s="53">
        <v>1379.97</v>
      </c>
      <c r="C591" s="53">
        <v>1375.64</v>
      </c>
      <c r="D591" s="53">
        <v>1373.23</v>
      </c>
      <c r="E591" s="53">
        <v>1373.37</v>
      </c>
      <c r="F591" s="53">
        <v>1372.46</v>
      </c>
      <c r="G591" s="53">
        <v>1378.4</v>
      </c>
      <c r="H591" s="53">
        <v>1379.93</v>
      </c>
      <c r="I591" s="53">
        <v>1378.27</v>
      </c>
      <c r="J591" s="53">
        <v>1376.08</v>
      </c>
      <c r="K591" s="53">
        <v>1385.51</v>
      </c>
      <c r="L591" s="53">
        <v>1390.27</v>
      </c>
      <c r="M591" s="53">
        <v>1392.79</v>
      </c>
      <c r="N591" s="53">
        <v>1390.68</v>
      </c>
      <c r="O591" s="53">
        <v>1386.82</v>
      </c>
      <c r="P591" s="53">
        <v>1387.1</v>
      </c>
      <c r="Q591" s="53">
        <v>1385.93</v>
      </c>
      <c r="R591" s="53">
        <v>1384.66</v>
      </c>
      <c r="S591" s="53">
        <v>1385.38</v>
      </c>
      <c r="T591" s="53">
        <v>1385.11</v>
      </c>
      <c r="U591" s="53">
        <v>1385.74</v>
      </c>
      <c r="V591" s="55">
        <v>1383.56</v>
      </c>
      <c r="W591" s="55">
        <v>1382.79</v>
      </c>
      <c r="X591" s="55">
        <v>1382.54</v>
      </c>
      <c r="Y591" s="58">
        <v>1381.37</v>
      </c>
    </row>
    <row r="592" spans="1:25" s="33" customFormat="1" ht="12" customHeight="1">
      <c r="A592" s="52">
        <v>16</v>
      </c>
      <c r="B592" s="53">
        <v>1380.28</v>
      </c>
      <c r="C592" s="53">
        <v>1376.38</v>
      </c>
      <c r="D592" s="53">
        <v>1373.85</v>
      </c>
      <c r="E592" s="53">
        <v>1373.63</v>
      </c>
      <c r="F592" s="53">
        <v>1376.21</v>
      </c>
      <c r="G592" s="53">
        <v>1381.32</v>
      </c>
      <c r="H592" s="53">
        <v>1383.15</v>
      </c>
      <c r="I592" s="53">
        <v>1385.58</v>
      </c>
      <c r="J592" s="53">
        <v>1384.39</v>
      </c>
      <c r="K592" s="53">
        <v>1383.1</v>
      </c>
      <c r="L592" s="53">
        <v>1383.07</v>
      </c>
      <c r="M592" s="53">
        <v>1383.23</v>
      </c>
      <c r="N592" s="53">
        <v>1383.39</v>
      </c>
      <c r="O592" s="53">
        <v>1385.68</v>
      </c>
      <c r="P592" s="53">
        <v>1382.6</v>
      </c>
      <c r="Q592" s="53">
        <v>1381.64</v>
      </c>
      <c r="R592" s="53">
        <v>1381.63</v>
      </c>
      <c r="S592" s="53">
        <v>1382.76</v>
      </c>
      <c r="T592" s="53">
        <v>1383.64</v>
      </c>
      <c r="U592" s="53">
        <v>1383.78</v>
      </c>
      <c r="V592" s="55">
        <v>1381.74</v>
      </c>
      <c r="W592" s="55">
        <v>1383.31</v>
      </c>
      <c r="X592" s="55">
        <v>1380.47</v>
      </c>
      <c r="Y592" s="58">
        <v>1377.73</v>
      </c>
    </row>
    <row r="593" spans="1:25" s="33" customFormat="1" ht="12" customHeight="1">
      <c r="A593" s="52">
        <v>17</v>
      </c>
      <c r="B593" s="53">
        <v>1376.04</v>
      </c>
      <c r="C593" s="53">
        <v>1372.87</v>
      </c>
      <c r="D593" s="53">
        <v>1367.77</v>
      </c>
      <c r="E593" s="53">
        <v>1370.55</v>
      </c>
      <c r="F593" s="53">
        <v>1376.87</v>
      </c>
      <c r="G593" s="53">
        <v>1385.86</v>
      </c>
      <c r="H593" s="53">
        <v>1388.44</v>
      </c>
      <c r="I593" s="53">
        <v>1396.08</v>
      </c>
      <c r="J593" s="53">
        <v>1397.16</v>
      </c>
      <c r="K593" s="53">
        <v>1402.5</v>
      </c>
      <c r="L593" s="53">
        <v>1403.13</v>
      </c>
      <c r="M593" s="53">
        <v>1404.5</v>
      </c>
      <c r="N593" s="53">
        <v>1401.57</v>
      </c>
      <c r="O593" s="53">
        <v>1403.38</v>
      </c>
      <c r="P593" s="53">
        <v>1398.59</v>
      </c>
      <c r="Q593" s="53">
        <v>1401.84</v>
      </c>
      <c r="R593" s="53">
        <v>1406.41</v>
      </c>
      <c r="S593" s="53">
        <v>1402.85</v>
      </c>
      <c r="T593" s="53">
        <v>1407.38</v>
      </c>
      <c r="U593" s="53">
        <v>1409.58</v>
      </c>
      <c r="V593" s="55">
        <v>1407.65</v>
      </c>
      <c r="W593" s="55">
        <v>1401.16</v>
      </c>
      <c r="X593" s="55">
        <v>1390.83</v>
      </c>
      <c r="Y593" s="58">
        <v>1385.86</v>
      </c>
    </row>
    <row r="594" spans="1:25" s="33" customFormat="1" ht="12" customHeight="1">
      <c r="A594" s="52">
        <v>18</v>
      </c>
      <c r="B594" s="53">
        <v>1379.67</v>
      </c>
      <c r="C594" s="53">
        <v>1375.04</v>
      </c>
      <c r="D594" s="53">
        <v>1376.05</v>
      </c>
      <c r="E594" s="53">
        <v>1381.34</v>
      </c>
      <c r="F594" s="53">
        <v>1379.42</v>
      </c>
      <c r="G594" s="53">
        <v>1383.41</v>
      </c>
      <c r="H594" s="53">
        <v>1387.98</v>
      </c>
      <c r="I594" s="53">
        <v>1395.85</v>
      </c>
      <c r="J594" s="53">
        <v>1399.98</v>
      </c>
      <c r="K594" s="53">
        <v>1405.13</v>
      </c>
      <c r="L594" s="53">
        <v>1405.11</v>
      </c>
      <c r="M594" s="53">
        <v>1405.16</v>
      </c>
      <c r="N594" s="53">
        <v>1402.29</v>
      </c>
      <c r="O594" s="53">
        <v>1398.63</v>
      </c>
      <c r="P594" s="53">
        <v>1397.85</v>
      </c>
      <c r="Q594" s="53">
        <v>1401.15</v>
      </c>
      <c r="R594" s="53">
        <v>1409.05</v>
      </c>
      <c r="S594" s="53">
        <v>1404.94</v>
      </c>
      <c r="T594" s="53">
        <v>1409.38</v>
      </c>
      <c r="U594" s="53">
        <v>1410.21</v>
      </c>
      <c r="V594" s="55">
        <v>1406.7</v>
      </c>
      <c r="W594" s="55">
        <v>1402.26</v>
      </c>
      <c r="X594" s="55">
        <v>1387.49</v>
      </c>
      <c r="Y594" s="58">
        <v>1381.82</v>
      </c>
    </row>
    <row r="595" spans="1:25" s="33" customFormat="1" ht="12" customHeight="1">
      <c r="A595" s="52">
        <v>19</v>
      </c>
      <c r="B595" s="53">
        <v>1372.64</v>
      </c>
      <c r="C595" s="53">
        <v>1375.56</v>
      </c>
      <c r="D595" s="53">
        <v>1373.15</v>
      </c>
      <c r="E595" s="53">
        <v>1377.43</v>
      </c>
      <c r="F595" s="53">
        <v>1377.7</v>
      </c>
      <c r="G595" s="53">
        <v>1383.06</v>
      </c>
      <c r="H595" s="53">
        <v>1390.45</v>
      </c>
      <c r="I595" s="53">
        <v>1400.43</v>
      </c>
      <c r="J595" s="53">
        <v>1396.46</v>
      </c>
      <c r="K595" s="53">
        <v>1404.1</v>
      </c>
      <c r="L595" s="53">
        <v>1402.12</v>
      </c>
      <c r="M595" s="53">
        <v>1402.22</v>
      </c>
      <c r="N595" s="53">
        <v>1397.54</v>
      </c>
      <c r="O595" s="53">
        <v>1395.08</v>
      </c>
      <c r="P595" s="53">
        <v>1398.42</v>
      </c>
      <c r="Q595" s="53">
        <v>1395.86</v>
      </c>
      <c r="R595" s="53">
        <v>1402.72</v>
      </c>
      <c r="S595" s="53">
        <v>1399.69</v>
      </c>
      <c r="T595" s="53">
        <v>1404.18</v>
      </c>
      <c r="U595" s="53">
        <v>1405.79</v>
      </c>
      <c r="V595" s="55">
        <v>1404.46</v>
      </c>
      <c r="W595" s="55">
        <v>1400.99</v>
      </c>
      <c r="X595" s="55">
        <v>1387.95</v>
      </c>
      <c r="Y595" s="58">
        <v>1379.33</v>
      </c>
    </row>
    <row r="596" spans="1:25" s="33" customFormat="1" ht="12" customHeight="1">
      <c r="A596" s="52">
        <v>20</v>
      </c>
      <c r="B596" s="53">
        <v>1373.51</v>
      </c>
      <c r="C596" s="53">
        <v>1373.03</v>
      </c>
      <c r="D596" s="53">
        <v>1375.39</v>
      </c>
      <c r="E596" s="53">
        <v>1378.65</v>
      </c>
      <c r="F596" s="53">
        <v>1372.87</v>
      </c>
      <c r="G596" s="53">
        <v>1385.75</v>
      </c>
      <c r="H596" s="53">
        <v>1387.34</v>
      </c>
      <c r="I596" s="53">
        <v>1393.94</v>
      </c>
      <c r="J596" s="53">
        <v>1401.13</v>
      </c>
      <c r="K596" s="53">
        <v>1399.96</v>
      </c>
      <c r="L596" s="53">
        <v>1402.34</v>
      </c>
      <c r="M596" s="53">
        <v>1402.4</v>
      </c>
      <c r="N596" s="53">
        <v>1400.07</v>
      </c>
      <c r="O596" s="53">
        <v>1402.99</v>
      </c>
      <c r="P596" s="53">
        <v>1401.52</v>
      </c>
      <c r="Q596" s="53">
        <v>1403.01</v>
      </c>
      <c r="R596" s="53">
        <v>1405.24</v>
      </c>
      <c r="S596" s="53">
        <v>1403.71</v>
      </c>
      <c r="T596" s="53">
        <v>1407.06</v>
      </c>
      <c r="U596" s="53">
        <v>1409.69</v>
      </c>
      <c r="V596" s="55">
        <v>1407.82</v>
      </c>
      <c r="W596" s="55">
        <v>1398.48</v>
      </c>
      <c r="X596" s="55">
        <v>1387.9</v>
      </c>
      <c r="Y596" s="58">
        <v>1382.15</v>
      </c>
    </row>
    <row r="597" spans="1:25" s="33" customFormat="1" ht="12" customHeight="1">
      <c r="A597" s="52">
        <v>21</v>
      </c>
      <c r="B597" s="53">
        <v>1374.93</v>
      </c>
      <c r="C597" s="53">
        <v>1375.36</v>
      </c>
      <c r="D597" s="53">
        <v>1375.49</v>
      </c>
      <c r="E597" s="53">
        <v>1382.01</v>
      </c>
      <c r="F597" s="53">
        <v>1382.44</v>
      </c>
      <c r="G597" s="53">
        <v>1389.55</v>
      </c>
      <c r="H597" s="53">
        <v>1389.41</v>
      </c>
      <c r="I597" s="53">
        <v>1389.12</v>
      </c>
      <c r="J597" s="53">
        <v>1385.49</v>
      </c>
      <c r="K597" s="53">
        <v>1397.75</v>
      </c>
      <c r="L597" s="53">
        <v>1403.06</v>
      </c>
      <c r="M597" s="53">
        <v>1404.85</v>
      </c>
      <c r="N597" s="53">
        <v>1404.25</v>
      </c>
      <c r="O597" s="53">
        <v>1401.59</v>
      </c>
      <c r="P597" s="53">
        <v>1397.51</v>
      </c>
      <c r="Q597" s="53">
        <v>1398.95</v>
      </c>
      <c r="R597" s="53">
        <v>1406.7</v>
      </c>
      <c r="S597" s="53">
        <v>1404.83</v>
      </c>
      <c r="T597" s="53">
        <v>1400.95</v>
      </c>
      <c r="U597" s="53">
        <v>1400.81</v>
      </c>
      <c r="V597" s="55">
        <v>1402.05</v>
      </c>
      <c r="W597" s="55">
        <v>1394.86</v>
      </c>
      <c r="X597" s="55">
        <v>1385.97</v>
      </c>
      <c r="Y597" s="58">
        <v>1379.39</v>
      </c>
    </row>
    <row r="598" spans="1:25" s="33" customFormat="1" ht="12" customHeight="1">
      <c r="A598" s="52">
        <v>22</v>
      </c>
      <c r="B598" s="53">
        <v>1377.4</v>
      </c>
      <c r="C598" s="53">
        <v>1377.71</v>
      </c>
      <c r="D598" s="53">
        <v>1377.81</v>
      </c>
      <c r="E598" s="53">
        <v>1381.85</v>
      </c>
      <c r="F598" s="53">
        <v>1376.52</v>
      </c>
      <c r="G598" s="53">
        <v>1379.65</v>
      </c>
      <c r="H598" s="53">
        <v>1379.53</v>
      </c>
      <c r="I598" s="53">
        <v>1379.29</v>
      </c>
      <c r="J598" s="53">
        <v>1378.23</v>
      </c>
      <c r="K598" s="53">
        <v>1390.25</v>
      </c>
      <c r="L598" s="53">
        <v>1400.69</v>
      </c>
      <c r="M598" s="53">
        <v>1402.51</v>
      </c>
      <c r="N598" s="53">
        <v>1403.7</v>
      </c>
      <c r="O598" s="53">
        <v>1401.29</v>
      </c>
      <c r="P598" s="53">
        <v>1401.45</v>
      </c>
      <c r="Q598" s="53">
        <v>1397.27</v>
      </c>
      <c r="R598" s="53">
        <v>1400.44</v>
      </c>
      <c r="S598" s="53">
        <v>1397.93</v>
      </c>
      <c r="T598" s="53">
        <v>1395.73</v>
      </c>
      <c r="U598" s="53">
        <v>1394.97</v>
      </c>
      <c r="V598" s="55">
        <v>1395.03</v>
      </c>
      <c r="W598" s="55">
        <v>1394.95</v>
      </c>
      <c r="X598" s="55">
        <v>1384.43</v>
      </c>
      <c r="Y598" s="58">
        <v>1377.15</v>
      </c>
    </row>
    <row r="599" spans="1:25" s="33" customFormat="1" ht="12" customHeight="1">
      <c r="A599" s="52">
        <v>23</v>
      </c>
      <c r="B599" s="53">
        <v>1372.79</v>
      </c>
      <c r="C599" s="53">
        <v>1370.62</v>
      </c>
      <c r="D599" s="53">
        <v>1370.7</v>
      </c>
      <c r="E599" s="53">
        <v>1370.68</v>
      </c>
      <c r="F599" s="53">
        <v>1372.97</v>
      </c>
      <c r="G599" s="53">
        <v>1376.34</v>
      </c>
      <c r="H599" s="53">
        <v>1381.44</v>
      </c>
      <c r="I599" s="53">
        <v>1383.42</v>
      </c>
      <c r="J599" s="53">
        <v>1375.38</v>
      </c>
      <c r="K599" s="53">
        <v>1375.06</v>
      </c>
      <c r="L599" s="53">
        <v>1375.05</v>
      </c>
      <c r="M599" s="53">
        <v>1375.09</v>
      </c>
      <c r="N599" s="53">
        <v>1374.33</v>
      </c>
      <c r="O599" s="53">
        <v>1374.34</v>
      </c>
      <c r="P599" s="53">
        <v>1372.32</v>
      </c>
      <c r="Q599" s="53">
        <v>1371.39</v>
      </c>
      <c r="R599" s="53">
        <v>1371.38</v>
      </c>
      <c r="S599" s="53">
        <v>1370.65</v>
      </c>
      <c r="T599" s="53">
        <v>1371.57</v>
      </c>
      <c r="U599" s="53">
        <v>1372.78</v>
      </c>
      <c r="V599" s="55">
        <v>1374.2</v>
      </c>
      <c r="W599" s="55">
        <v>1373.02</v>
      </c>
      <c r="X599" s="55">
        <v>1368.67</v>
      </c>
      <c r="Y599" s="58">
        <v>1369.89</v>
      </c>
    </row>
    <row r="600" spans="1:25" s="33" customFormat="1" ht="12" customHeight="1">
      <c r="A600" s="52">
        <v>24</v>
      </c>
      <c r="B600" s="53">
        <v>1366.07</v>
      </c>
      <c r="C600" s="53">
        <v>1363.98</v>
      </c>
      <c r="D600" s="53">
        <v>1361.51</v>
      </c>
      <c r="E600" s="53">
        <v>1364.11</v>
      </c>
      <c r="F600" s="53">
        <v>1363.9</v>
      </c>
      <c r="G600" s="53">
        <v>1367.41</v>
      </c>
      <c r="H600" s="53">
        <v>1375.24</v>
      </c>
      <c r="I600" s="53">
        <v>1377.13</v>
      </c>
      <c r="J600" s="53">
        <v>1378.15</v>
      </c>
      <c r="K600" s="53">
        <v>1376.84</v>
      </c>
      <c r="L600" s="53">
        <v>1376.83</v>
      </c>
      <c r="M600" s="53">
        <v>1376.87</v>
      </c>
      <c r="N600" s="53">
        <v>1376.97</v>
      </c>
      <c r="O600" s="53">
        <v>1376.18</v>
      </c>
      <c r="P600" s="53">
        <v>1374.95</v>
      </c>
      <c r="Q600" s="53">
        <v>1374.03</v>
      </c>
      <c r="R600" s="53">
        <v>1373.24</v>
      </c>
      <c r="S600" s="53">
        <v>1373.31</v>
      </c>
      <c r="T600" s="53">
        <v>1373.42</v>
      </c>
      <c r="U600" s="53">
        <v>1374.54</v>
      </c>
      <c r="V600" s="55">
        <v>1375.95</v>
      </c>
      <c r="W600" s="55">
        <v>1375.58</v>
      </c>
      <c r="X600" s="55">
        <v>1370.53</v>
      </c>
      <c r="Y600" s="58">
        <v>1369.33</v>
      </c>
    </row>
    <row r="601" spans="1:25" s="33" customFormat="1" ht="12" customHeight="1">
      <c r="A601" s="52">
        <v>25</v>
      </c>
      <c r="B601" s="53">
        <v>1368.15</v>
      </c>
      <c r="C601" s="53">
        <v>1366.83</v>
      </c>
      <c r="D601" s="53">
        <v>1364.37</v>
      </c>
      <c r="E601" s="53">
        <v>1363.54</v>
      </c>
      <c r="F601" s="53">
        <v>1363.33</v>
      </c>
      <c r="G601" s="53">
        <v>1369.32</v>
      </c>
      <c r="H601" s="53">
        <v>1375.2</v>
      </c>
      <c r="I601" s="53">
        <v>1379.52</v>
      </c>
      <c r="J601" s="53">
        <v>1380.54</v>
      </c>
      <c r="K601" s="53">
        <v>1380.12</v>
      </c>
      <c r="L601" s="53">
        <v>1380.02</v>
      </c>
      <c r="M601" s="53">
        <v>1380.05</v>
      </c>
      <c r="N601" s="53">
        <v>1380.13</v>
      </c>
      <c r="O601" s="53">
        <v>1379.24</v>
      </c>
      <c r="P601" s="53">
        <v>1377.12</v>
      </c>
      <c r="Q601" s="53">
        <v>1376.17</v>
      </c>
      <c r="R601" s="53">
        <v>1376.18</v>
      </c>
      <c r="S601" s="53">
        <v>1377.17</v>
      </c>
      <c r="T601" s="53">
        <v>1377.32</v>
      </c>
      <c r="U601" s="53">
        <v>1378.82</v>
      </c>
      <c r="V601" s="55">
        <v>1378.98</v>
      </c>
      <c r="W601" s="55">
        <v>1377.87</v>
      </c>
      <c r="X601" s="55">
        <v>1374.64</v>
      </c>
      <c r="Y601" s="58">
        <v>1374.34</v>
      </c>
    </row>
    <row r="602" spans="1:25" s="33" customFormat="1" ht="12" customHeight="1">
      <c r="A602" s="52">
        <v>26</v>
      </c>
      <c r="B602" s="53">
        <v>1368.94</v>
      </c>
      <c r="C602" s="53">
        <v>1366.76</v>
      </c>
      <c r="D602" s="53">
        <v>1364.31</v>
      </c>
      <c r="E602" s="53">
        <v>1364.74</v>
      </c>
      <c r="F602" s="53">
        <v>1363.8</v>
      </c>
      <c r="G602" s="53">
        <v>1367.11</v>
      </c>
      <c r="H602" s="53">
        <v>1377.76</v>
      </c>
      <c r="I602" s="53">
        <v>1378.78</v>
      </c>
      <c r="J602" s="53">
        <v>1379.86</v>
      </c>
      <c r="K602" s="53">
        <v>1379.49</v>
      </c>
      <c r="L602" s="53">
        <v>1379.38</v>
      </c>
      <c r="M602" s="53">
        <v>1379.39</v>
      </c>
      <c r="N602" s="53">
        <v>1379.45</v>
      </c>
      <c r="O602" s="53">
        <v>1382.71</v>
      </c>
      <c r="P602" s="53">
        <v>1381.42</v>
      </c>
      <c r="Q602" s="53">
        <v>1380.48</v>
      </c>
      <c r="R602" s="53">
        <v>1380.48</v>
      </c>
      <c r="S602" s="53">
        <v>1380.62</v>
      </c>
      <c r="T602" s="53">
        <v>1381.59</v>
      </c>
      <c r="U602" s="53">
        <v>1382.72</v>
      </c>
      <c r="V602" s="55">
        <v>1380.59</v>
      </c>
      <c r="W602" s="55">
        <v>1379.76</v>
      </c>
      <c r="X602" s="55">
        <v>1377.15</v>
      </c>
      <c r="Y602" s="58">
        <v>1375.91</v>
      </c>
    </row>
    <row r="603" spans="1:25" s="33" customFormat="1" ht="12" customHeight="1">
      <c r="A603" s="52">
        <v>27</v>
      </c>
      <c r="B603" s="53">
        <v>1374.3</v>
      </c>
      <c r="C603" s="53">
        <v>1372.26</v>
      </c>
      <c r="D603" s="53">
        <v>1369.79</v>
      </c>
      <c r="E603" s="53">
        <v>1371.14</v>
      </c>
      <c r="F603" s="53">
        <v>1375.35</v>
      </c>
      <c r="G603" s="53">
        <v>1381.14</v>
      </c>
      <c r="H603" s="53">
        <v>1393.27</v>
      </c>
      <c r="I603" s="53">
        <v>1401.69</v>
      </c>
      <c r="J603" s="53">
        <v>1399.5</v>
      </c>
      <c r="K603" s="53">
        <v>1407.79</v>
      </c>
      <c r="L603" s="53">
        <v>1401.61</v>
      </c>
      <c r="M603" s="53">
        <v>1400.54</v>
      </c>
      <c r="N603" s="53">
        <v>1397.14</v>
      </c>
      <c r="O603" s="53">
        <v>1398.31</v>
      </c>
      <c r="P603" s="53">
        <v>1397.64</v>
      </c>
      <c r="Q603" s="53">
        <v>1401.62</v>
      </c>
      <c r="R603" s="53">
        <v>1402.72</v>
      </c>
      <c r="S603" s="53">
        <v>1398.28</v>
      </c>
      <c r="T603" s="53">
        <v>1399.46</v>
      </c>
      <c r="U603" s="53">
        <v>1401.56</v>
      </c>
      <c r="V603" s="55">
        <v>1394.83</v>
      </c>
      <c r="W603" s="55">
        <v>1393.54</v>
      </c>
      <c r="X603" s="55">
        <v>1379</v>
      </c>
      <c r="Y603" s="58">
        <v>1368.68</v>
      </c>
    </row>
    <row r="604" spans="1:25" s="33" customFormat="1" ht="12" customHeight="1">
      <c r="A604" s="52">
        <v>28</v>
      </c>
      <c r="B604" s="53">
        <v>1369.18</v>
      </c>
      <c r="C604" s="53">
        <v>1369.65</v>
      </c>
      <c r="D604" s="53">
        <v>1372.05</v>
      </c>
      <c r="E604" s="53">
        <v>1370.24</v>
      </c>
      <c r="F604" s="53">
        <v>1370.01</v>
      </c>
      <c r="G604" s="53">
        <v>1381.93</v>
      </c>
      <c r="H604" s="53">
        <v>1383.11</v>
      </c>
      <c r="I604" s="53">
        <v>1389.93</v>
      </c>
      <c r="J604" s="53">
        <v>1397.95</v>
      </c>
      <c r="K604" s="53">
        <v>1410.29</v>
      </c>
      <c r="L604" s="53">
        <v>1409.68</v>
      </c>
      <c r="M604" s="53">
        <v>1411.4</v>
      </c>
      <c r="N604" s="53">
        <v>1411.37</v>
      </c>
      <c r="O604" s="53">
        <v>1403.63</v>
      </c>
      <c r="P604" s="53">
        <v>1397.81</v>
      </c>
      <c r="Q604" s="53">
        <v>1402.88</v>
      </c>
      <c r="R604" s="53">
        <v>1408.36</v>
      </c>
      <c r="S604" s="53">
        <v>1407.8</v>
      </c>
      <c r="T604" s="53">
        <v>1406.73</v>
      </c>
      <c r="U604" s="53">
        <v>1406.51</v>
      </c>
      <c r="V604" s="55">
        <v>1399.88</v>
      </c>
      <c r="W604" s="55">
        <v>1392.51</v>
      </c>
      <c r="X604" s="55">
        <v>1392.6</v>
      </c>
      <c r="Y604" s="58">
        <v>1377.18</v>
      </c>
    </row>
    <row r="605" spans="1:25" s="33" customFormat="1" ht="12" customHeight="1">
      <c r="A605" s="52">
        <v>29</v>
      </c>
      <c r="B605" s="53">
        <v>1376.75</v>
      </c>
      <c r="C605" s="53">
        <v>1374.61</v>
      </c>
      <c r="D605" s="53">
        <v>1372.12</v>
      </c>
      <c r="E605" s="53">
        <v>1373.04</v>
      </c>
      <c r="F605" s="53">
        <v>1372.8</v>
      </c>
      <c r="G605" s="53">
        <v>1376.1</v>
      </c>
      <c r="H605" s="53">
        <v>1380.04</v>
      </c>
      <c r="I605" s="53">
        <v>1384.37</v>
      </c>
      <c r="J605" s="53">
        <v>1388.98</v>
      </c>
      <c r="K605" s="53">
        <v>1404.65</v>
      </c>
      <c r="L605" s="53">
        <v>1406.84</v>
      </c>
      <c r="M605" s="53">
        <v>1409.74</v>
      </c>
      <c r="N605" s="53">
        <v>1410.82</v>
      </c>
      <c r="O605" s="53">
        <v>1405.84</v>
      </c>
      <c r="P605" s="53">
        <v>1401.65</v>
      </c>
      <c r="Q605" s="53">
        <v>1405.52</v>
      </c>
      <c r="R605" s="53">
        <v>1408.79</v>
      </c>
      <c r="S605" s="53">
        <v>1408.28</v>
      </c>
      <c r="T605" s="53">
        <v>1409.37</v>
      </c>
      <c r="U605" s="53">
        <v>1406.16</v>
      </c>
      <c r="V605" s="55">
        <v>1398.43</v>
      </c>
      <c r="W605" s="55">
        <v>1390.55</v>
      </c>
      <c r="X605" s="55">
        <v>1385.98</v>
      </c>
      <c r="Y605" s="58">
        <v>1375.2</v>
      </c>
    </row>
    <row r="606" spans="1:25" s="33" customFormat="1" ht="12" customHeight="1">
      <c r="A606" s="52">
        <v>30</v>
      </c>
      <c r="B606" s="53">
        <v>1375.72</v>
      </c>
      <c r="C606" s="53">
        <v>1370.93</v>
      </c>
      <c r="D606" s="53">
        <v>1371.86</v>
      </c>
      <c r="E606" s="53">
        <v>1372.69</v>
      </c>
      <c r="F606" s="53">
        <v>1376.72</v>
      </c>
      <c r="G606" s="53">
        <v>1384.08</v>
      </c>
      <c r="H606" s="53">
        <v>1392.91</v>
      </c>
      <c r="I606" s="53">
        <v>1406.23</v>
      </c>
      <c r="J606" s="53">
        <v>1408.15</v>
      </c>
      <c r="K606" s="53">
        <v>1414.75</v>
      </c>
      <c r="L606" s="53">
        <v>1409.46</v>
      </c>
      <c r="M606" s="53">
        <v>1407.96</v>
      </c>
      <c r="N606" s="53">
        <v>1404.18</v>
      </c>
      <c r="O606" s="53">
        <v>1406.43</v>
      </c>
      <c r="P606" s="53">
        <v>1406.34</v>
      </c>
      <c r="Q606" s="53">
        <v>1405.51</v>
      </c>
      <c r="R606" s="53">
        <v>1405.58</v>
      </c>
      <c r="S606" s="53">
        <v>1401.85</v>
      </c>
      <c r="T606" s="53">
        <v>1402.43</v>
      </c>
      <c r="U606" s="53">
        <v>1404.42</v>
      </c>
      <c r="V606" s="55">
        <v>1397.67</v>
      </c>
      <c r="W606" s="55">
        <v>1387.25</v>
      </c>
      <c r="X606" s="55">
        <v>1384.61</v>
      </c>
      <c r="Y606" s="58">
        <v>1375.36</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15.98</v>
      </c>
      <c r="C611" s="53">
        <v>1414.81</v>
      </c>
      <c r="D611" s="53">
        <v>1406.21</v>
      </c>
      <c r="E611" s="53">
        <v>1406.3</v>
      </c>
      <c r="F611" s="53">
        <v>1406.2</v>
      </c>
      <c r="G611" s="53">
        <v>1405.21</v>
      </c>
      <c r="H611" s="53">
        <v>1407.7</v>
      </c>
      <c r="I611" s="53">
        <v>1409.38</v>
      </c>
      <c r="J611" s="53">
        <v>1413.06</v>
      </c>
      <c r="K611" s="53">
        <v>1422.32</v>
      </c>
      <c r="L611" s="53">
        <v>1421.18</v>
      </c>
      <c r="M611" s="53">
        <v>1421.18</v>
      </c>
      <c r="N611" s="53">
        <v>1421.24</v>
      </c>
      <c r="O611" s="53">
        <v>1421.22</v>
      </c>
      <c r="P611" s="53">
        <v>1421.43</v>
      </c>
      <c r="Q611" s="53">
        <v>1422.99</v>
      </c>
      <c r="R611" s="53">
        <v>1421.77</v>
      </c>
      <c r="S611" s="53">
        <v>1421.67</v>
      </c>
      <c r="T611" s="53">
        <v>1422.64</v>
      </c>
      <c r="U611" s="53">
        <v>1423.65</v>
      </c>
      <c r="V611" s="55">
        <v>1421.48</v>
      </c>
      <c r="W611" s="55">
        <v>1420.23</v>
      </c>
      <c r="X611" s="55">
        <v>1419.63</v>
      </c>
      <c r="Y611" s="58">
        <v>1418.38</v>
      </c>
    </row>
    <row r="612" spans="1:25" s="33" customFormat="1" ht="12" customHeight="1">
      <c r="A612" s="52">
        <v>2</v>
      </c>
      <c r="B612" s="53">
        <v>1413.57</v>
      </c>
      <c r="C612" s="53">
        <v>1412.24</v>
      </c>
      <c r="D612" s="53">
        <v>1408.86</v>
      </c>
      <c r="E612" s="53">
        <v>1408.89</v>
      </c>
      <c r="F612" s="53">
        <v>1409.02</v>
      </c>
      <c r="G612" s="53">
        <v>1412.88</v>
      </c>
      <c r="H612" s="53">
        <v>1419.7</v>
      </c>
      <c r="I612" s="53">
        <v>1422.84</v>
      </c>
      <c r="J612" s="53">
        <v>1426.7</v>
      </c>
      <c r="K612" s="53">
        <v>1425.47</v>
      </c>
      <c r="L612" s="53">
        <v>1425.37</v>
      </c>
      <c r="M612" s="53">
        <v>1424.38</v>
      </c>
      <c r="N612" s="53">
        <v>1425.38</v>
      </c>
      <c r="O612" s="53">
        <v>1424.48</v>
      </c>
      <c r="P612" s="53">
        <v>1423.23</v>
      </c>
      <c r="Q612" s="53">
        <v>1420.87</v>
      </c>
      <c r="R612" s="53">
        <v>1420.68</v>
      </c>
      <c r="S612" s="53">
        <v>1419.93</v>
      </c>
      <c r="T612" s="53">
        <v>1421.04</v>
      </c>
      <c r="U612" s="53">
        <v>1423.38</v>
      </c>
      <c r="V612" s="55">
        <v>1423.53</v>
      </c>
      <c r="W612" s="55">
        <v>1424.69</v>
      </c>
      <c r="X612" s="55">
        <v>1420.7</v>
      </c>
      <c r="Y612" s="58">
        <v>1422.85</v>
      </c>
    </row>
    <row r="613" spans="1:25" s="33" customFormat="1" ht="12" customHeight="1">
      <c r="A613" s="52">
        <v>3</v>
      </c>
      <c r="B613" s="53">
        <v>1417.99</v>
      </c>
      <c r="C613" s="53">
        <v>1418.34</v>
      </c>
      <c r="D613" s="53">
        <v>1418.36</v>
      </c>
      <c r="E613" s="53">
        <v>1418.39</v>
      </c>
      <c r="F613" s="53">
        <v>1417.41</v>
      </c>
      <c r="G613" s="53">
        <v>1421.96</v>
      </c>
      <c r="H613" s="53">
        <v>1427.79</v>
      </c>
      <c r="I613" s="53">
        <v>1426.32</v>
      </c>
      <c r="J613" s="53">
        <v>1425.89</v>
      </c>
      <c r="K613" s="53">
        <v>1425.81</v>
      </c>
      <c r="L613" s="53">
        <v>1425.7</v>
      </c>
      <c r="M613" s="53">
        <v>1424.72</v>
      </c>
      <c r="N613" s="53">
        <v>1424.76</v>
      </c>
      <c r="O613" s="53">
        <v>1424.85</v>
      </c>
      <c r="P613" s="53">
        <v>1422.82</v>
      </c>
      <c r="Q613" s="53">
        <v>1421.8</v>
      </c>
      <c r="R613" s="53">
        <v>1420.54</v>
      </c>
      <c r="S613" s="53">
        <v>1420.9</v>
      </c>
      <c r="T613" s="53">
        <v>1421.27</v>
      </c>
      <c r="U613" s="53">
        <v>1422.85</v>
      </c>
      <c r="V613" s="55">
        <v>1422.98</v>
      </c>
      <c r="W613" s="55">
        <v>1424.55</v>
      </c>
      <c r="X613" s="55">
        <v>1425.87</v>
      </c>
      <c r="Y613" s="58">
        <v>1423.23</v>
      </c>
    </row>
    <row r="614" spans="1:25" s="33" customFormat="1" ht="12" customHeight="1">
      <c r="A614" s="52">
        <v>4</v>
      </c>
      <c r="B614" s="53">
        <v>1426.88</v>
      </c>
      <c r="C614" s="53">
        <v>1426.92</v>
      </c>
      <c r="D614" s="53">
        <v>1421.04</v>
      </c>
      <c r="E614" s="53">
        <v>1420.6</v>
      </c>
      <c r="F614" s="53">
        <v>1420.55</v>
      </c>
      <c r="G614" s="53">
        <v>1421.86</v>
      </c>
      <c r="H614" s="53">
        <v>1420.7</v>
      </c>
      <c r="I614" s="53">
        <v>1420.34</v>
      </c>
      <c r="J614" s="53">
        <v>1426.94</v>
      </c>
      <c r="K614" s="53">
        <v>1426.61</v>
      </c>
      <c r="L614" s="53">
        <v>1426.51</v>
      </c>
      <c r="M614" s="53">
        <v>1426.48</v>
      </c>
      <c r="N614" s="53">
        <v>1425.51</v>
      </c>
      <c r="O614" s="53">
        <v>1425.54</v>
      </c>
      <c r="P614" s="53">
        <v>1424.58</v>
      </c>
      <c r="Q614" s="53">
        <v>1421.62</v>
      </c>
      <c r="R614" s="53">
        <v>1420.56</v>
      </c>
      <c r="S614" s="53">
        <v>1420.69</v>
      </c>
      <c r="T614" s="53">
        <v>1420.85</v>
      </c>
      <c r="U614" s="53">
        <v>1422.8</v>
      </c>
      <c r="V614" s="55">
        <v>1423.91</v>
      </c>
      <c r="W614" s="55">
        <v>1424.12</v>
      </c>
      <c r="X614" s="55">
        <v>1421.68</v>
      </c>
      <c r="Y614" s="58">
        <v>1422.88</v>
      </c>
    </row>
    <row r="615" spans="1:25" s="33" customFormat="1" ht="12" customHeight="1">
      <c r="A615" s="52">
        <v>5</v>
      </c>
      <c r="B615" s="53">
        <v>1420.45</v>
      </c>
      <c r="C615" s="53">
        <v>1418.28</v>
      </c>
      <c r="D615" s="53">
        <v>1415.92</v>
      </c>
      <c r="E615" s="53">
        <v>1415.97</v>
      </c>
      <c r="F615" s="53">
        <v>1418.36</v>
      </c>
      <c r="G615" s="53">
        <v>1417.07</v>
      </c>
      <c r="H615" s="53">
        <v>1424.02</v>
      </c>
      <c r="I615" s="53">
        <v>1420.15</v>
      </c>
      <c r="J615" s="53">
        <v>1419.42</v>
      </c>
      <c r="K615" s="53">
        <v>1418.25</v>
      </c>
      <c r="L615" s="53">
        <v>1421.04</v>
      </c>
      <c r="M615" s="53">
        <v>1421.04</v>
      </c>
      <c r="N615" s="53">
        <v>1421.14</v>
      </c>
      <c r="O615" s="53">
        <v>1420.26</v>
      </c>
      <c r="P615" s="53">
        <v>1418.47</v>
      </c>
      <c r="Q615" s="53">
        <v>1420.58</v>
      </c>
      <c r="R615" s="53">
        <v>1419.54</v>
      </c>
      <c r="S615" s="53">
        <v>1419.71</v>
      </c>
      <c r="T615" s="53">
        <v>1419.97</v>
      </c>
      <c r="U615" s="53">
        <v>1418.78</v>
      </c>
      <c r="V615" s="55">
        <v>1419.88</v>
      </c>
      <c r="W615" s="55">
        <v>1414.62</v>
      </c>
      <c r="X615" s="55">
        <v>1409.71</v>
      </c>
      <c r="Y615" s="58">
        <v>1406.77</v>
      </c>
    </row>
    <row r="616" spans="1:25" s="33" customFormat="1" ht="12" customHeight="1">
      <c r="A616" s="52">
        <v>6</v>
      </c>
      <c r="B616" s="53">
        <v>1408.7</v>
      </c>
      <c r="C616" s="53">
        <v>1409.51</v>
      </c>
      <c r="D616" s="53">
        <v>1410.47</v>
      </c>
      <c r="E616" s="53">
        <v>1410.53</v>
      </c>
      <c r="F616" s="53">
        <v>1409.54</v>
      </c>
      <c r="G616" s="53">
        <v>1416.46</v>
      </c>
      <c r="H616" s="53">
        <v>1419.8</v>
      </c>
      <c r="I616" s="53">
        <v>1420.74</v>
      </c>
      <c r="J616" s="53">
        <v>1421.59</v>
      </c>
      <c r="K616" s="53">
        <v>1423.72</v>
      </c>
      <c r="L616" s="53">
        <v>1423.63</v>
      </c>
      <c r="M616" s="53">
        <v>1423.59</v>
      </c>
      <c r="N616" s="53">
        <v>1423.71</v>
      </c>
      <c r="O616" s="53">
        <v>1422.81</v>
      </c>
      <c r="P616" s="53">
        <v>1420.94</v>
      </c>
      <c r="Q616" s="53">
        <v>1418.93</v>
      </c>
      <c r="R616" s="53">
        <v>1418.76</v>
      </c>
      <c r="S616" s="53">
        <v>1418.9</v>
      </c>
      <c r="T616" s="53">
        <v>1420</v>
      </c>
      <c r="U616" s="53">
        <v>1418.81</v>
      </c>
      <c r="V616" s="55">
        <v>1419.98</v>
      </c>
      <c r="W616" s="55">
        <v>1416.57</v>
      </c>
      <c r="X616" s="55">
        <v>1410.79</v>
      </c>
      <c r="Y616" s="58">
        <v>1407.38</v>
      </c>
    </row>
    <row r="617" spans="1:25" s="33" customFormat="1" ht="12" customHeight="1">
      <c r="A617" s="52">
        <v>7</v>
      </c>
      <c r="B617" s="53">
        <v>1409.15</v>
      </c>
      <c r="C617" s="53">
        <v>1410.34</v>
      </c>
      <c r="D617" s="53">
        <v>1411.66</v>
      </c>
      <c r="E617" s="53">
        <v>1410.83</v>
      </c>
      <c r="F617" s="53">
        <v>1410.72</v>
      </c>
      <c r="G617" s="53">
        <v>1410.51</v>
      </c>
      <c r="H617" s="53">
        <v>1410.27</v>
      </c>
      <c r="I617" s="53">
        <v>1410.41</v>
      </c>
      <c r="J617" s="53">
        <v>1421.2</v>
      </c>
      <c r="K617" s="53">
        <v>1428.8</v>
      </c>
      <c r="L617" s="53">
        <v>1435.49</v>
      </c>
      <c r="M617" s="53">
        <v>1438.41</v>
      </c>
      <c r="N617" s="53">
        <v>1437.23</v>
      </c>
      <c r="O617" s="53">
        <v>1431.23</v>
      </c>
      <c r="P617" s="53">
        <v>1430.77</v>
      </c>
      <c r="Q617" s="53">
        <v>1430.77</v>
      </c>
      <c r="R617" s="53">
        <v>1433.13</v>
      </c>
      <c r="S617" s="53">
        <v>1432.53</v>
      </c>
      <c r="T617" s="53">
        <v>1428.63</v>
      </c>
      <c r="U617" s="53">
        <v>1434.21</v>
      </c>
      <c r="V617" s="55">
        <v>1432.57</v>
      </c>
      <c r="W617" s="55">
        <v>1418.82</v>
      </c>
      <c r="X617" s="55">
        <v>1418.42</v>
      </c>
      <c r="Y617" s="58">
        <v>1419.21</v>
      </c>
    </row>
    <row r="618" spans="1:25" s="33" customFormat="1" ht="12" customHeight="1">
      <c r="A618" s="52">
        <v>8</v>
      </c>
      <c r="B618" s="53">
        <v>1419.58</v>
      </c>
      <c r="C618" s="53">
        <v>1417.34</v>
      </c>
      <c r="D618" s="53">
        <v>1414.83</v>
      </c>
      <c r="E618" s="53">
        <v>1414.02</v>
      </c>
      <c r="F618" s="53">
        <v>1411.37</v>
      </c>
      <c r="G618" s="53">
        <v>1408.62</v>
      </c>
      <c r="H618" s="53">
        <v>1408.68</v>
      </c>
      <c r="I618" s="53">
        <v>1405.48</v>
      </c>
      <c r="J618" s="53">
        <v>1416.67</v>
      </c>
      <c r="K618" s="53">
        <v>1423.03</v>
      </c>
      <c r="L618" s="53">
        <v>1427.31</v>
      </c>
      <c r="M618" s="53">
        <v>1428.48</v>
      </c>
      <c r="N618" s="53">
        <v>1427.87</v>
      </c>
      <c r="O618" s="53">
        <v>1422.88</v>
      </c>
      <c r="P618" s="53">
        <v>1429.97</v>
      </c>
      <c r="Q618" s="53">
        <v>1428.85</v>
      </c>
      <c r="R618" s="53">
        <v>1430.29</v>
      </c>
      <c r="S618" s="53">
        <v>1429.6</v>
      </c>
      <c r="T618" s="53">
        <v>1427.38</v>
      </c>
      <c r="U618" s="53">
        <v>1431.27</v>
      </c>
      <c r="V618" s="55">
        <v>1429.56</v>
      </c>
      <c r="W618" s="55">
        <v>1418.08</v>
      </c>
      <c r="X618" s="55">
        <v>1416.47</v>
      </c>
      <c r="Y618" s="58">
        <v>1417.2</v>
      </c>
    </row>
    <row r="619" spans="1:25" s="33" customFormat="1" ht="12" customHeight="1">
      <c r="A619" s="52">
        <v>9</v>
      </c>
      <c r="B619" s="53">
        <v>1414.62</v>
      </c>
      <c r="C619" s="53">
        <v>1409.87</v>
      </c>
      <c r="D619" s="53">
        <v>1407.36</v>
      </c>
      <c r="E619" s="53">
        <v>1407.39</v>
      </c>
      <c r="F619" s="53">
        <v>1407.22</v>
      </c>
      <c r="G619" s="53">
        <v>1404.28</v>
      </c>
      <c r="H619" s="53">
        <v>1408.32</v>
      </c>
      <c r="I619" s="53">
        <v>1412.66</v>
      </c>
      <c r="J619" s="53">
        <v>1419.3</v>
      </c>
      <c r="K619" s="53">
        <v>1418.91</v>
      </c>
      <c r="L619" s="53">
        <v>1418.8</v>
      </c>
      <c r="M619" s="53">
        <v>1418.83</v>
      </c>
      <c r="N619" s="53">
        <v>1417.99</v>
      </c>
      <c r="O619" s="53">
        <v>1418.01</v>
      </c>
      <c r="P619" s="53">
        <v>1418.58</v>
      </c>
      <c r="Q619" s="53">
        <v>1417.58</v>
      </c>
      <c r="R619" s="53">
        <v>1417.51</v>
      </c>
      <c r="S619" s="53">
        <v>1417.62</v>
      </c>
      <c r="T619" s="53">
        <v>1417.75</v>
      </c>
      <c r="U619" s="53">
        <v>1418.91</v>
      </c>
      <c r="V619" s="55">
        <v>1419.12</v>
      </c>
      <c r="W619" s="55">
        <v>1419.88</v>
      </c>
      <c r="X619" s="55">
        <v>1416.6</v>
      </c>
      <c r="Y619" s="58">
        <v>1412.85</v>
      </c>
    </row>
    <row r="620" spans="1:25" s="33" customFormat="1" ht="12" customHeight="1">
      <c r="A620" s="52">
        <v>10</v>
      </c>
      <c r="B620" s="53">
        <v>1413.11</v>
      </c>
      <c r="C620" s="53">
        <v>1408.28</v>
      </c>
      <c r="D620" s="53">
        <v>1405.82</v>
      </c>
      <c r="E620" s="53">
        <v>1405.87</v>
      </c>
      <c r="F620" s="53">
        <v>1404.88</v>
      </c>
      <c r="G620" s="53">
        <v>1408.81</v>
      </c>
      <c r="H620" s="53">
        <v>1416.94</v>
      </c>
      <c r="I620" s="53">
        <v>1418.78</v>
      </c>
      <c r="J620" s="53">
        <v>1417.9</v>
      </c>
      <c r="K620" s="53">
        <v>1417.44</v>
      </c>
      <c r="L620" s="53">
        <v>1414.53</v>
      </c>
      <c r="M620" s="53">
        <v>1414.55</v>
      </c>
      <c r="N620" s="53">
        <v>1417.17</v>
      </c>
      <c r="O620" s="53">
        <v>1415.94</v>
      </c>
      <c r="P620" s="53">
        <v>1414.14</v>
      </c>
      <c r="Q620" s="53">
        <v>1413.1</v>
      </c>
      <c r="R620" s="53">
        <v>1413.01</v>
      </c>
      <c r="S620" s="53">
        <v>1413.18</v>
      </c>
      <c r="T620" s="53">
        <v>1414.31</v>
      </c>
      <c r="U620" s="53">
        <v>1415.47</v>
      </c>
      <c r="V620" s="55">
        <v>1413.22</v>
      </c>
      <c r="W620" s="55">
        <v>1412.06</v>
      </c>
      <c r="X620" s="55">
        <v>1411.93</v>
      </c>
      <c r="Y620" s="58">
        <v>1404.47</v>
      </c>
    </row>
    <row r="621" spans="1:25" s="33" customFormat="1" ht="12" customHeight="1">
      <c r="A621" s="52">
        <v>11</v>
      </c>
      <c r="B621" s="53">
        <v>1405.33</v>
      </c>
      <c r="C621" s="53">
        <v>1403.79</v>
      </c>
      <c r="D621" s="53">
        <v>1401.18</v>
      </c>
      <c r="E621" s="53">
        <v>1401.26</v>
      </c>
      <c r="F621" s="53">
        <v>1401.17</v>
      </c>
      <c r="G621" s="53">
        <v>1405.37</v>
      </c>
      <c r="H621" s="53">
        <v>1409.51</v>
      </c>
      <c r="I621" s="53">
        <v>1413.06</v>
      </c>
      <c r="J621" s="53">
        <v>1414</v>
      </c>
      <c r="K621" s="53">
        <v>1418.68</v>
      </c>
      <c r="L621" s="53">
        <v>1419.55</v>
      </c>
      <c r="M621" s="53">
        <v>1419.52</v>
      </c>
      <c r="N621" s="53">
        <v>1419.62</v>
      </c>
      <c r="O621" s="53">
        <v>1419.66</v>
      </c>
      <c r="P621" s="53">
        <v>1417.38</v>
      </c>
      <c r="Q621" s="53">
        <v>1422.14</v>
      </c>
      <c r="R621" s="53">
        <v>1422.09</v>
      </c>
      <c r="S621" s="53">
        <v>1417.34</v>
      </c>
      <c r="T621" s="53">
        <v>1417.55</v>
      </c>
      <c r="U621" s="53">
        <v>1418.69</v>
      </c>
      <c r="V621" s="55">
        <v>1418.93</v>
      </c>
      <c r="W621" s="55">
        <v>1415.27</v>
      </c>
      <c r="X621" s="55">
        <v>1411.64</v>
      </c>
      <c r="Y621" s="58">
        <v>1407.7</v>
      </c>
    </row>
    <row r="622" spans="1:25" s="33" customFormat="1" ht="12" customHeight="1">
      <c r="A622" s="52">
        <v>12</v>
      </c>
      <c r="B622" s="53">
        <v>1408.02</v>
      </c>
      <c r="C622" s="53">
        <v>1410.11</v>
      </c>
      <c r="D622" s="53">
        <v>1407.82</v>
      </c>
      <c r="E622" s="53">
        <v>1407.95</v>
      </c>
      <c r="F622" s="53">
        <v>1406.79</v>
      </c>
      <c r="G622" s="53">
        <v>1403.36</v>
      </c>
      <c r="H622" s="53">
        <v>1409.12</v>
      </c>
      <c r="I622" s="53">
        <v>1412.84</v>
      </c>
      <c r="J622" s="53">
        <v>1415.07</v>
      </c>
      <c r="K622" s="53">
        <v>1414.28</v>
      </c>
      <c r="L622" s="53">
        <v>1414.25</v>
      </c>
      <c r="M622" s="53">
        <v>1416.93</v>
      </c>
      <c r="N622" s="53">
        <v>1417.06</v>
      </c>
      <c r="O622" s="53">
        <v>1416.52</v>
      </c>
      <c r="P622" s="53">
        <v>1414.8</v>
      </c>
      <c r="Q622" s="53">
        <v>1416.35</v>
      </c>
      <c r="R622" s="53">
        <v>1418.88</v>
      </c>
      <c r="S622" s="53">
        <v>1419.03</v>
      </c>
      <c r="T622" s="53">
        <v>1418.89</v>
      </c>
      <c r="U622" s="53">
        <v>1420.06</v>
      </c>
      <c r="V622" s="55">
        <v>1418.6</v>
      </c>
      <c r="W622" s="55">
        <v>1416.63</v>
      </c>
      <c r="X622" s="55">
        <v>1413.34</v>
      </c>
      <c r="Y622" s="58">
        <v>1410.09</v>
      </c>
    </row>
    <row r="623" spans="1:25" s="33" customFormat="1" ht="12" customHeight="1">
      <c r="A623" s="52">
        <v>13</v>
      </c>
      <c r="B623" s="53">
        <v>1413.69</v>
      </c>
      <c r="C623" s="53">
        <v>1412.24</v>
      </c>
      <c r="D623" s="53">
        <v>1407.03</v>
      </c>
      <c r="E623" s="53">
        <v>1409.83</v>
      </c>
      <c r="F623" s="53">
        <v>1408.83</v>
      </c>
      <c r="G623" s="53">
        <v>1405.86</v>
      </c>
      <c r="H623" s="53">
        <v>1411.65</v>
      </c>
      <c r="I623" s="53">
        <v>1417.26</v>
      </c>
      <c r="J623" s="53">
        <v>1422.68</v>
      </c>
      <c r="K623" s="53">
        <v>1422.42</v>
      </c>
      <c r="L623" s="53">
        <v>1422.37</v>
      </c>
      <c r="M623" s="53">
        <v>1423.4</v>
      </c>
      <c r="N623" s="53">
        <v>1423.47</v>
      </c>
      <c r="O623" s="53">
        <v>1421.54</v>
      </c>
      <c r="P623" s="53">
        <v>1419.32</v>
      </c>
      <c r="Q623" s="53">
        <v>1418.41</v>
      </c>
      <c r="R623" s="53">
        <v>1418.44</v>
      </c>
      <c r="S623" s="53">
        <v>1418.6</v>
      </c>
      <c r="T623" s="53">
        <v>1419.47</v>
      </c>
      <c r="U623" s="53">
        <v>1419.64</v>
      </c>
      <c r="V623" s="55">
        <v>1419.66</v>
      </c>
      <c r="W623" s="55">
        <v>1419.86</v>
      </c>
      <c r="X623" s="55">
        <v>1417.49</v>
      </c>
      <c r="Y623" s="58">
        <v>1416.32</v>
      </c>
    </row>
    <row r="624" spans="1:25" s="33" customFormat="1" ht="12" customHeight="1">
      <c r="A624" s="52">
        <v>14</v>
      </c>
      <c r="B624" s="53">
        <v>1417.42</v>
      </c>
      <c r="C624" s="53">
        <v>1416.78</v>
      </c>
      <c r="D624" s="53">
        <v>1412.63</v>
      </c>
      <c r="E624" s="53">
        <v>1412.75</v>
      </c>
      <c r="F624" s="53">
        <v>1411.85</v>
      </c>
      <c r="G624" s="53">
        <v>1409.05</v>
      </c>
      <c r="H624" s="53">
        <v>1411.25</v>
      </c>
      <c r="I624" s="53">
        <v>1414.64</v>
      </c>
      <c r="J624" s="53">
        <v>1420.6</v>
      </c>
      <c r="K624" s="53">
        <v>1427.35</v>
      </c>
      <c r="L624" s="53">
        <v>1427.18</v>
      </c>
      <c r="M624" s="53">
        <v>1427.16</v>
      </c>
      <c r="N624" s="53">
        <v>1427.18</v>
      </c>
      <c r="O624" s="53">
        <v>1426.22</v>
      </c>
      <c r="P624" s="53">
        <v>1423.94</v>
      </c>
      <c r="Q624" s="53">
        <v>1423.89</v>
      </c>
      <c r="R624" s="53">
        <v>1422.68</v>
      </c>
      <c r="S624" s="53">
        <v>1422.69</v>
      </c>
      <c r="T624" s="53">
        <v>1423.75</v>
      </c>
      <c r="U624" s="53">
        <v>1423.83</v>
      </c>
      <c r="V624" s="55">
        <v>1423.94</v>
      </c>
      <c r="W624" s="55">
        <v>1426.46</v>
      </c>
      <c r="X624" s="55">
        <v>1424.07</v>
      </c>
      <c r="Y624" s="58">
        <v>1420.4</v>
      </c>
    </row>
    <row r="625" spans="1:25" s="33" customFormat="1" ht="12" customHeight="1">
      <c r="A625" s="52">
        <v>15</v>
      </c>
      <c r="B625" s="53">
        <v>1414.97</v>
      </c>
      <c r="C625" s="53">
        <v>1410.64</v>
      </c>
      <c r="D625" s="53">
        <v>1408.23</v>
      </c>
      <c r="E625" s="53">
        <v>1408.37</v>
      </c>
      <c r="F625" s="53">
        <v>1407.46</v>
      </c>
      <c r="G625" s="53">
        <v>1413.4</v>
      </c>
      <c r="H625" s="53">
        <v>1414.93</v>
      </c>
      <c r="I625" s="53">
        <v>1413.27</v>
      </c>
      <c r="J625" s="53">
        <v>1411.08</v>
      </c>
      <c r="K625" s="53">
        <v>1420.51</v>
      </c>
      <c r="L625" s="53">
        <v>1425.27</v>
      </c>
      <c r="M625" s="53">
        <v>1427.79</v>
      </c>
      <c r="N625" s="53">
        <v>1425.68</v>
      </c>
      <c r="O625" s="53">
        <v>1421.82</v>
      </c>
      <c r="P625" s="53">
        <v>1422.1</v>
      </c>
      <c r="Q625" s="53">
        <v>1420.93</v>
      </c>
      <c r="R625" s="53">
        <v>1419.66</v>
      </c>
      <c r="S625" s="53">
        <v>1420.38</v>
      </c>
      <c r="T625" s="53">
        <v>1420.11</v>
      </c>
      <c r="U625" s="53">
        <v>1420.74</v>
      </c>
      <c r="V625" s="55">
        <v>1418.56</v>
      </c>
      <c r="W625" s="55">
        <v>1417.79</v>
      </c>
      <c r="X625" s="55">
        <v>1417.54</v>
      </c>
      <c r="Y625" s="58">
        <v>1416.37</v>
      </c>
    </row>
    <row r="626" spans="1:25" s="33" customFormat="1" ht="12" customHeight="1">
      <c r="A626" s="52">
        <v>16</v>
      </c>
      <c r="B626" s="53">
        <v>1415.28</v>
      </c>
      <c r="C626" s="53">
        <v>1411.38</v>
      </c>
      <c r="D626" s="53">
        <v>1408.85</v>
      </c>
      <c r="E626" s="53">
        <v>1408.63</v>
      </c>
      <c r="F626" s="53">
        <v>1411.21</v>
      </c>
      <c r="G626" s="53">
        <v>1416.32</v>
      </c>
      <c r="H626" s="53">
        <v>1418.15</v>
      </c>
      <c r="I626" s="53">
        <v>1420.58</v>
      </c>
      <c r="J626" s="53">
        <v>1419.39</v>
      </c>
      <c r="K626" s="53">
        <v>1418.1</v>
      </c>
      <c r="L626" s="53">
        <v>1418.07</v>
      </c>
      <c r="M626" s="53">
        <v>1418.23</v>
      </c>
      <c r="N626" s="53">
        <v>1418.39</v>
      </c>
      <c r="O626" s="53">
        <v>1420.68</v>
      </c>
      <c r="P626" s="53">
        <v>1417.6</v>
      </c>
      <c r="Q626" s="53">
        <v>1416.64</v>
      </c>
      <c r="R626" s="53">
        <v>1416.63</v>
      </c>
      <c r="S626" s="53">
        <v>1417.76</v>
      </c>
      <c r="T626" s="53">
        <v>1418.64</v>
      </c>
      <c r="U626" s="53">
        <v>1418.78</v>
      </c>
      <c r="V626" s="55">
        <v>1416.74</v>
      </c>
      <c r="W626" s="55">
        <v>1418.31</v>
      </c>
      <c r="X626" s="55">
        <v>1415.47</v>
      </c>
      <c r="Y626" s="58">
        <v>1412.73</v>
      </c>
    </row>
    <row r="627" spans="1:25" s="33" customFormat="1" ht="12" customHeight="1">
      <c r="A627" s="52">
        <v>17</v>
      </c>
      <c r="B627" s="53">
        <v>1411.04</v>
      </c>
      <c r="C627" s="53">
        <v>1407.87</v>
      </c>
      <c r="D627" s="53">
        <v>1402.77</v>
      </c>
      <c r="E627" s="53">
        <v>1405.55</v>
      </c>
      <c r="F627" s="53">
        <v>1411.87</v>
      </c>
      <c r="G627" s="53">
        <v>1420.86</v>
      </c>
      <c r="H627" s="53">
        <v>1423.44</v>
      </c>
      <c r="I627" s="53">
        <v>1431.08</v>
      </c>
      <c r="J627" s="53">
        <v>1432.16</v>
      </c>
      <c r="K627" s="53">
        <v>1437.5</v>
      </c>
      <c r="L627" s="53">
        <v>1438.13</v>
      </c>
      <c r="M627" s="53">
        <v>1439.5</v>
      </c>
      <c r="N627" s="53">
        <v>1436.57</v>
      </c>
      <c r="O627" s="53">
        <v>1438.38</v>
      </c>
      <c r="P627" s="53">
        <v>1433.59</v>
      </c>
      <c r="Q627" s="53">
        <v>1436.84</v>
      </c>
      <c r="R627" s="53">
        <v>1441.41</v>
      </c>
      <c r="S627" s="53">
        <v>1437.85</v>
      </c>
      <c r="T627" s="53">
        <v>1442.38</v>
      </c>
      <c r="U627" s="53">
        <v>1444.58</v>
      </c>
      <c r="V627" s="55">
        <v>1442.65</v>
      </c>
      <c r="W627" s="55">
        <v>1436.16</v>
      </c>
      <c r="X627" s="55">
        <v>1425.83</v>
      </c>
      <c r="Y627" s="58">
        <v>1420.86</v>
      </c>
    </row>
    <row r="628" spans="1:25" s="33" customFormat="1" ht="12" customHeight="1">
      <c r="A628" s="52">
        <v>18</v>
      </c>
      <c r="B628" s="53">
        <v>1414.67</v>
      </c>
      <c r="C628" s="53">
        <v>1410.04</v>
      </c>
      <c r="D628" s="53">
        <v>1411.05</v>
      </c>
      <c r="E628" s="53">
        <v>1416.34</v>
      </c>
      <c r="F628" s="53">
        <v>1414.42</v>
      </c>
      <c r="G628" s="53">
        <v>1418.41</v>
      </c>
      <c r="H628" s="53">
        <v>1422.98</v>
      </c>
      <c r="I628" s="53">
        <v>1430.85</v>
      </c>
      <c r="J628" s="53">
        <v>1434.98</v>
      </c>
      <c r="K628" s="53">
        <v>1440.13</v>
      </c>
      <c r="L628" s="53">
        <v>1440.11</v>
      </c>
      <c r="M628" s="53">
        <v>1440.16</v>
      </c>
      <c r="N628" s="53">
        <v>1437.29</v>
      </c>
      <c r="O628" s="53">
        <v>1433.63</v>
      </c>
      <c r="P628" s="53">
        <v>1432.85</v>
      </c>
      <c r="Q628" s="53">
        <v>1436.15</v>
      </c>
      <c r="R628" s="53">
        <v>1444.05</v>
      </c>
      <c r="S628" s="53">
        <v>1439.94</v>
      </c>
      <c r="T628" s="53">
        <v>1444.38</v>
      </c>
      <c r="U628" s="53">
        <v>1445.21</v>
      </c>
      <c r="V628" s="55">
        <v>1441.7</v>
      </c>
      <c r="W628" s="55">
        <v>1437.26</v>
      </c>
      <c r="X628" s="55">
        <v>1422.49</v>
      </c>
      <c r="Y628" s="58">
        <v>1416.82</v>
      </c>
    </row>
    <row r="629" spans="1:25" s="33" customFormat="1" ht="12" customHeight="1">
      <c r="A629" s="52">
        <v>19</v>
      </c>
      <c r="B629" s="53">
        <v>1407.64</v>
      </c>
      <c r="C629" s="53">
        <v>1410.56</v>
      </c>
      <c r="D629" s="53">
        <v>1408.15</v>
      </c>
      <c r="E629" s="53">
        <v>1412.43</v>
      </c>
      <c r="F629" s="53">
        <v>1412.7</v>
      </c>
      <c r="G629" s="53">
        <v>1418.06</v>
      </c>
      <c r="H629" s="53">
        <v>1425.45</v>
      </c>
      <c r="I629" s="53">
        <v>1435.43</v>
      </c>
      <c r="J629" s="53">
        <v>1431.46</v>
      </c>
      <c r="K629" s="53">
        <v>1439.1</v>
      </c>
      <c r="L629" s="53">
        <v>1437.12</v>
      </c>
      <c r="M629" s="53">
        <v>1437.22</v>
      </c>
      <c r="N629" s="53">
        <v>1432.54</v>
      </c>
      <c r="O629" s="53">
        <v>1430.08</v>
      </c>
      <c r="P629" s="53">
        <v>1433.42</v>
      </c>
      <c r="Q629" s="53">
        <v>1430.86</v>
      </c>
      <c r="R629" s="53">
        <v>1437.72</v>
      </c>
      <c r="S629" s="53">
        <v>1434.69</v>
      </c>
      <c r="T629" s="53">
        <v>1439.18</v>
      </c>
      <c r="U629" s="53">
        <v>1440.79</v>
      </c>
      <c r="V629" s="55">
        <v>1439.46</v>
      </c>
      <c r="W629" s="55">
        <v>1435.99</v>
      </c>
      <c r="X629" s="55">
        <v>1422.95</v>
      </c>
      <c r="Y629" s="58">
        <v>1414.33</v>
      </c>
    </row>
    <row r="630" spans="1:25" s="33" customFormat="1" ht="12" customHeight="1">
      <c r="A630" s="52">
        <v>20</v>
      </c>
      <c r="B630" s="53">
        <v>1408.51</v>
      </c>
      <c r="C630" s="53">
        <v>1408.03</v>
      </c>
      <c r="D630" s="53">
        <v>1410.39</v>
      </c>
      <c r="E630" s="53">
        <v>1413.65</v>
      </c>
      <c r="F630" s="53">
        <v>1407.87</v>
      </c>
      <c r="G630" s="53">
        <v>1420.75</v>
      </c>
      <c r="H630" s="53">
        <v>1422.34</v>
      </c>
      <c r="I630" s="53">
        <v>1428.94</v>
      </c>
      <c r="J630" s="53">
        <v>1436.13</v>
      </c>
      <c r="K630" s="53">
        <v>1434.96</v>
      </c>
      <c r="L630" s="53">
        <v>1437.34</v>
      </c>
      <c r="M630" s="53">
        <v>1437.4</v>
      </c>
      <c r="N630" s="53">
        <v>1435.07</v>
      </c>
      <c r="O630" s="53">
        <v>1437.99</v>
      </c>
      <c r="P630" s="53">
        <v>1436.52</v>
      </c>
      <c r="Q630" s="53">
        <v>1438.01</v>
      </c>
      <c r="R630" s="53">
        <v>1440.24</v>
      </c>
      <c r="S630" s="53">
        <v>1438.71</v>
      </c>
      <c r="T630" s="53">
        <v>1442.06</v>
      </c>
      <c r="U630" s="53">
        <v>1444.69</v>
      </c>
      <c r="V630" s="55">
        <v>1442.82</v>
      </c>
      <c r="W630" s="55">
        <v>1433.48</v>
      </c>
      <c r="X630" s="55">
        <v>1422.9</v>
      </c>
      <c r="Y630" s="58">
        <v>1417.15</v>
      </c>
    </row>
    <row r="631" spans="1:25" s="33" customFormat="1" ht="12" customHeight="1">
      <c r="A631" s="52">
        <v>21</v>
      </c>
      <c r="B631" s="53">
        <v>1409.93</v>
      </c>
      <c r="C631" s="53">
        <v>1410.36</v>
      </c>
      <c r="D631" s="53">
        <v>1410.49</v>
      </c>
      <c r="E631" s="53">
        <v>1417.01</v>
      </c>
      <c r="F631" s="53">
        <v>1417.44</v>
      </c>
      <c r="G631" s="53">
        <v>1424.55</v>
      </c>
      <c r="H631" s="53">
        <v>1424.41</v>
      </c>
      <c r="I631" s="53">
        <v>1424.12</v>
      </c>
      <c r="J631" s="53">
        <v>1420.49</v>
      </c>
      <c r="K631" s="53">
        <v>1432.75</v>
      </c>
      <c r="L631" s="53">
        <v>1438.06</v>
      </c>
      <c r="M631" s="53">
        <v>1439.85</v>
      </c>
      <c r="N631" s="53">
        <v>1439.25</v>
      </c>
      <c r="O631" s="53">
        <v>1436.59</v>
      </c>
      <c r="P631" s="53">
        <v>1432.51</v>
      </c>
      <c r="Q631" s="53">
        <v>1433.95</v>
      </c>
      <c r="R631" s="53">
        <v>1441.7</v>
      </c>
      <c r="S631" s="53">
        <v>1439.83</v>
      </c>
      <c r="T631" s="53">
        <v>1435.95</v>
      </c>
      <c r="U631" s="53">
        <v>1435.81</v>
      </c>
      <c r="V631" s="55">
        <v>1437.05</v>
      </c>
      <c r="W631" s="55">
        <v>1429.86</v>
      </c>
      <c r="X631" s="55">
        <v>1420.97</v>
      </c>
      <c r="Y631" s="58">
        <v>1414.39</v>
      </c>
    </row>
    <row r="632" spans="1:25" s="33" customFormat="1" ht="12" customHeight="1">
      <c r="A632" s="52">
        <v>22</v>
      </c>
      <c r="B632" s="53">
        <v>1412.4</v>
      </c>
      <c r="C632" s="53">
        <v>1412.71</v>
      </c>
      <c r="D632" s="53">
        <v>1412.81</v>
      </c>
      <c r="E632" s="53">
        <v>1416.85</v>
      </c>
      <c r="F632" s="53">
        <v>1411.52</v>
      </c>
      <c r="G632" s="53">
        <v>1414.65</v>
      </c>
      <c r="H632" s="53">
        <v>1414.53</v>
      </c>
      <c r="I632" s="53">
        <v>1414.29</v>
      </c>
      <c r="J632" s="53">
        <v>1413.23</v>
      </c>
      <c r="K632" s="53">
        <v>1425.25</v>
      </c>
      <c r="L632" s="53">
        <v>1435.69</v>
      </c>
      <c r="M632" s="53">
        <v>1437.51</v>
      </c>
      <c r="N632" s="53">
        <v>1438.7</v>
      </c>
      <c r="O632" s="53">
        <v>1436.29</v>
      </c>
      <c r="P632" s="53">
        <v>1436.45</v>
      </c>
      <c r="Q632" s="53">
        <v>1432.27</v>
      </c>
      <c r="R632" s="53">
        <v>1435.44</v>
      </c>
      <c r="S632" s="53">
        <v>1432.93</v>
      </c>
      <c r="T632" s="53">
        <v>1430.73</v>
      </c>
      <c r="U632" s="53">
        <v>1429.97</v>
      </c>
      <c r="V632" s="55">
        <v>1430.03</v>
      </c>
      <c r="W632" s="55">
        <v>1429.95</v>
      </c>
      <c r="X632" s="55">
        <v>1419.43</v>
      </c>
      <c r="Y632" s="58">
        <v>1412.15</v>
      </c>
    </row>
    <row r="633" spans="1:25" s="33" customFormat="1" ht="12" customHeight="1">
      <c r="A633" s="52">
        <v>23</v>
      </c>
      <c r="B633" s="53">
        <v>1407.79</v>
      </c>
      <c r="C633" s="53">
        <v>1405.62</v>
      </c>
      <c r="D633" s="53">
        <v>1405.7</v>
      </c>
      <c r="E633" s="53">
        <v>1405.68</v>
      </c>
      <c r="F633" s="53">
        <v>1407.97</v>
      </c>
      <c r="G633" s="53">
        <v>1411.34</v>
      </c>
      <c r="H633" s="53">
        <v>1416.44</v>
      </c>
      <c r="I633" s="53">
        <v>1418.42</v>
      </c>
      <c r="J633" s="53">
        <v>1410.38</v>
      </c>
      <c r="K633" s="53">
        <v>1410.06</v>
      </c>
      <c r="L633" s="53">
        <v>1410.05</v>
      </c>
      <c r="M633" s="53">
        <v>1410.09</v>
      </c>
      <c r="N633" s="53">
        <v>1409.33</v>
      </c>
      <c r="O633" s="53">
        <v>1409.34</v>
      </c>
      <c r="P633" s="53">
        <v>1407.32</v>
      </c>
      <c r="Q633" s="53">
        <v>1406.39</v>
      </c>
      <c r="R633" s="53">
        <v>1406.38</v>
      </c>
      <c r="S633" s="53">
        <v>1405.65</v>
      </c>
      <c r="T633" s="53">
        <v>1406.57</v>
      </c>
      <c r="U633" s="53">
        <v>1407.78</v>
      </c>
      <c r="V633" s="55">
        <v>1409.2</v>
      </c>
      <c r="W633" s="55">
        <v>1408.02</v>
      </c>
      <c r="X633" s="55">
        <v>1403.67</v>
      </c>
      <c r="Y633" s="58">
        <v>1404.89</v>
      </c>
    </row>
    <row r="634" spans="1:25" s="33" customFormat="1" ht="12" customHeight="1">
      <c r="A634" s="52">
        <v>24</v>
      </c>
      <c r="B634" s="53">
        <v>1401.07</v>
      </c>
      <c r="C634" s="53">
        <v>1398.98</v>
      </c>
      <c r="D634" s="53">
        <v>1396.51</v>
      </c>
      <c r="E634" s="53">
        <v>1399.11</v>
      </c>
      <c r="F634" s="53">
        <v>1398.9</v>
      </c>
      <c r="G634" s="53">
        <v>1402.41</v>
      </c>
      <c r="H634" s="53">
        <v>1410.24</v>
      </c>
      <c r="I634" s="53">
        <v>1412.13</v>
      </c>
      <c r="J634" s="53">
        <v>1413.15</v>
      </c>
      <c r="K634" s="53">
        <v>1411.84</v>
      </c>
      <c r="L634" s="53">
        <v>1411.83</v>
      </c>
      <c r="M634" s="53">
        <v>1411.87</v>
      </c>
      <c r="N634" s="53">
        <v>1411.97</v>
      </c>
      <c r="O634" s="53">
        <v>1411.18</v>
      </c>
      <c r="P634" s="53">
        <v>1409.95</v>
      </c>
      <c r="Q634" s="53">
        <v>1409.03</v>
      </c>
      <c r="R634" s="53">
        <v>1408.24</v>
      </c>
      <c r="S634" s="53">
        <v>1408.31</v>
      </c>
      <c r="T634" s="53">
        <v>1408.42</v>
      </c>
      <c r="U634" s="53">
        <v>1409.54</v>
      </c>
      <c r="V634" s="55">
        <v>1410.95</v>
      </c>
      <c r="W634" s="55">
        <v>1410.58</v>
      </c>
      <c r="X634" s="55">
        <v>1405.53</v>
      </c>
      <c r="Y634" s="58">
        <v>1404.33</v>
      </c>
    </row>
    <row r="635" spans="1:25" s="33" customFormat="1" ht="12" customHeight="1">
      <c r="A635" s="52">
        <v>25</v>
      </c>
      <c r="B635" s="53">
        <v>1403.15</v>
      </c>
      <c r="C635" s="53">
        <v>1401.83</v>
      </c>
      <c r="D635" s="53">
        <v>1399.37</v>
      </c>
      <c r="E635" s="53">
        <v>1398.54</v>
      </c>
      <c r="F635" s="53">
        <v>1398.33</v>
      </c>
      <c r="G635" s="53">
        <v>1404.32</v>
      </c>
      <c r="H635" s="53">
        <v>1410.2</v>
      </c>
      <c r="I635" s="53">
        <v>1414.52</v>
      </c>
      <c r="J635" s="53">
        <v>1415.54</v>
      </c>
      <c r="K635" s="53">
        <v>1415.12</v>
      </c>
      <c r="L635" s="53">
        <v>1415.02</v>
      </c>
      <c r="M635" s="53">
        <v>1415.05</v>
      </c>
      <c r="N635" s="53">
        <v>1415.13</v>
      </c>
      <c r="O635" s="53">
        <v>1414.24</v>
      </c>
      <c r="P635" s="53">
        <v>1412.12</v>
      </c>
      <c r="Q635" s="53">
        <v>1411.17</v>
      </c>
      <c r="R635" s="53">
        <v>1411.18</v>
      </c>
      <c r="S635" s="53">
        <v>1412.17</v>
      </c>
      <c r="T635" s="53">
        <v>1412.32</v>
      </c>
      <c r="U635" s="53">
        <v>1413.82</v>
      </c>
      <c r="V635" s="55">
        <v>1413.98</v>
      </c>
      <c r="W635" s="55">
        <v>1412.87</v>
      </c>
      <c r="X635" s="55">
        <v>1409.64</v>
      </c>
      <c r="Y635" s="58">
        <v>1409.34</v>
      </c>
    </row>
    <row r="636" spans="1:25" s="33" customFormat="1" ht="12" customHeight="1">
      <c r="A636" s="52">
        <v>26</v>
      </c>
      <c r="B636" s="53">
        <v>1403.94</v>
      </c>
      <c r="C636" s="53">
        <v>1401.76</v>
      </c>
      <c r="D636" s="53">
        <v>1399.31</v>
      </c>
      <c r="E636" s="53">
        <v>1399.74</v>
      </c>
      <c r="F636" s="53">
        <v>1398.8</v>
      </c>
      <c r="G636" s="53">
        <v>1402.11</v>
      </c>
      <c r="H636" s="53">
        <v>1412.76</v>
      </c>
      <c r="I636" s="53">
        <v>1413.78</v>
      </c>
      <c r="J636" s="53">
        <v>1414.86</v>
      </c>
      <c r="K636" s="53">
        <v>1414.49</v>
      </c>
      <c r="L636" s="53">
        <v>1414.38</v>
      </c>
      <c r="M636" s="53">
        <v>1414.39</v>
      </c>
      <c r="N636" s="53">
        <v>1414.45</v>
      </c>
      <c r="O636" s="53">
        <v>1417.71</v>
      </c>
      <c r="P636" s="53">
        <v>1416.42</v>
      </c>
      <c r="Q636" s="53">
        <v>1415.48</v>
      </c>
      <c r="R636" s="53">
        <v>1415.48</v>
      </c>
      <c r="S636" s="53">
        <v>1415.62</v>
      </c>
      <c r="T636" s="53">
        <v>1416.59</v>
      </c>
      <c r="U636" s="53">
        <v>1417.72</v>
      </c>
      <c r="V636" s="55">
        <v>1415.59</v>
      </c>
      <c r="W636" s="55">
        <v>1414.76</v>
      </c>
      <c r="X636" s="55">
        <v>1412.15</v>
      </c>
      <c r="Y636" s="58">
        <v>1410.91</v>
      </c>
    </row>
    <row r="637" spans="1:25" s="33" customFormat="1" ht="12" customHeight="1">
      <c r="A637" s="52">
        <v>27</v>
      </c>
      <c r="B637" s="53">
        <v>1409.3</v>
      </c>
      <c r="C637" s="53">
        <v>1407.26</v>
      </c>
      <c r="D637" s="53">
        <v>1404.79</v>
      </c>
      <c r="E637" s="53">
        <v>1406.14</v>
      </c>
      <c r="F637" s="53">
        <v>1410.35</v>
      </c>
      <c r="G637" s="53">
        <v>1416.14</v>
      </c>
      <c r="H637" s="53">
        <v>1428.27</v>
      </c>
      <c r="I637" s="53">
        <v>1436.69</v>
      </c>
      <c r="J637" s="53">
        <v>1434.5</v>
      </c>
      <c r="K637" s="53">
        <v>1442.79</v>
      </c>
      <c r="L637" s="53">
        <v>1436.61</v>
      </c>
      <c r="M637" s="53">
        <v>1435.54</v>
      </c>
      <c r="N637" s="53">
        <v>1432.14</v>
      </c>
      <c r="O637" s="53">
        <v>1433.31</v>
      </c>
      <c r="P637" s="53">
        <v>1432.64</v>
      </c>
      <c r="Q637" s="53">
        <v>1436.62</v>
      </c>
      <c r="R637" s="53">
        <v>1437.72</v>
      </c>
      <c r="S637" s="53">
        <v>1433.28</v>
      </c>
      <c r="T637" s="53">
        <v>1434.46</v>
      </c>
      <c r="U637" s="53">
        <v>1436.56</v>
      </c>
      <c r="V637" s="55">
        <v>1429.83</v>
      </c>
      <c r="W637" s="55">
        <v>1428.54</v>
      </c>
      <c r="X637" s="55">
        <v>1414</v>
      </c>
      <c r="Y637" s="58">
        <v>1403.68</v>
      </c>
    </row>
    <row r="638" spans="1:25" s="33" customFormat="1" ht="12" customHeight="1">
      <c r="A638" s="52">
        <v>28</v>
      </c>
      <c r="B638" s="53">
        <v>1404.18</v>
      </c>
      <c r="C638" s="53">
        <v>1404.65</v>
      </c>
      <c r="D638" s="53">
        <v>1407.05</v>
      </c>
      <c r="E638" s="53">
        <v>1405.24</v>
      </c>
      <c r="F638" s="53">
        <v>1405.01</v>
      </c>
      <c r="G638" s="53">
        <v>1416.93</v>
      </c>
      <c r="H638" s="53">
        <v>1418.11</v>
      </c>
      <c r="I638" s="53">
        <v>1424.93</v>
      </c>
      <c r="J638" s="53">
        <v>1432.95</v>
      </c>
      <c r="K638" s="53">
        <v>1445.29</v>
      </c>
      <c r="L638" s="53">
        <v>1444.68</v>
      </c>
      <c r="M638" s="53">
        <v>1446.4</v>
      </c>
      <c r="N638" s="53">
        <v>1446.37</v>
      </c>
      <c r="O638" s="53">
        <v>1438.63</v>
      </c>
      <c r="P638" s="53">
        <v>1432.81</v>
      </c>
      <c r="Q638" s="53">
        <v>1437.88</v>
      </c>
      <c r="R638" s="53">
        <v>1443.36</v>
      </c>
      <c r="S638" s="53">
        <v>1442.8</v>
      </c>
      <c r="T638" s="53">
        <v>1441.73</v>
      </c>
      <c r="U638" s="53">
        <v>1441.51</v>
      </c>
      <c r="V638" s="55">
        <v>1434.88</v>
      </c>
      <c r="W638" s="55">
        <v>1427.51</v>
      </c>
      <c r="X638" s="55">
        <v>1427.6</v>
      </c>
      <c r="Y638" s="58">
        <v>1412.18</v>
      </c>
    </row>
    <row r="639" spans="1:25" s="33" customFormat="1" ht="12" customHeight="1">
      <c r="A639" s="52">
        <v>29</v>
      </c>
      <c r="B639" s="53">
        <v>1411.75</v>
      </c>
      <c r="C639" s="53">
        <v>1409.61</v>
      </c>
      <c r="D639" s="53">
        <v>1407.12</v>
      </c>
      <c r="E639" s="53">
        <v>1408.04</v>
      </c>
      <c r="F639" s="53">
        <v>1407.8</v>
      </c>
      <c r="G639" s="53">
        <v>1411.1</v>
      </c>
      <c r="H639" s="53">
        <v>1415.04</v>
      </c>
      <c r="I639" s="53">
        <v>1419.37</v>
      </c>
      <c r="J639" s="53">
        <v>1423.98</v>
      </c>
      <c r="K639" s="53">
        <v>1439.65</v>
      </c>
      <c r="L639" s="53">
        <v>1441.84</v>
      </c>
      <c r="M639" s="53">
        <v>1444.74</v>
      </c>
      <c r="N639" s="53">
        <v>1445.82</v>
      </c>
      <c r="O639" s="53">
        <v>1440.84</v>
      </c>
      <c r="P639" s="53">
        <v>1436.65</v>
      </c>
      <c r="Q639" s="53">
        <v>1440.52</v>
      </c>
      <c r="R639" s="53">
        <v>1443.79</v>
      </c>
      <c r="S639" s="53">
        <v>1443.28</v>
      </c>
      <c r="T639" s="53">
        <v>1444.37</v>
      </c>
      <c r="U639" s="53">
        <v>1441.16</v>
      </c>
      <c r="V639" s="55">
        <v>1433.43</v>
      </c>
      <c r="W639" s="55">
        <v>1425.55</v>
      </c>
      <c r="X639" s="55">
        <v>1420.98</v>
      </c>
      <c r="Y639" s="58">
        <v>1410.2</v>
      </c>
    </row>
    <row r="640" spans="1:25" s="33" customFormat="1" ht="12" customHeight="1">
      <c r="A640" s="52">
        <v>30</v>
      </c>
      <c r="B640" s="53">
        <v>1410.72</v>
      </c>
      <c r="C640" s="53">
        <v>1405.93</v>
      </c>
      <c r="D640" s="53">
        <v>1406.86</v>
      </c>
      <c r="E640" s="53">
        <v>1407.69</v>
      </c>
      <c r="F640" s="53">
        <v>1411.72</v>
      </c>
      <c r="G640" s="53">
        <v>1419.08</v>
      </c>
      <c r="H640" s="53">
        <v>1427.91</v>
      </c>
      <c r="I640" s="53">
        <v>1441.23</v>
      </c>
      <c r="J640" s="53">
        <v>1443.15</v>
      </c>
      <c r="K640" s="53">
        <v>1449.75</v>
      </c>
      <c r="L640" s="53">
        <v>1444.46</v>
      </c>
      <c r="M640" s="53">
        <v>1442.96</v>
      </c>
      <c r="N640" s="53">
        <v>1439.18</v>
      </c>
      <c r="O640" s="53">
        <v>1441.43</v>
      </c>
      <c r="P640" s="53">
        <v>1441.34</v>
      </c>
      <c r="Q640" s="53">
        <v>1440.51</v>
      </c>
      <c r="R640" s="53">
        <v>1440.58</v>
      </c>
      <c r="S640" s="53">
        <v>1436.85</v>
      </c>
      <c r="T640" s="53">
        <v>1437.43</v>
      </c>
      <c r="U640" s="53">
        <v>1439.42</v>
      </c>
      <c r="V640" s="55">
        <v>1432.67</v>
      </c>
      <c r="W640" s="55">
        <v>1422.25</v>
      </c>
      <c r="X640" s="55">
        <v>1419.61</v>
      </c>
      <c r="Y640" s="58">
        <v>1410.36</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510.98</v>
      </c>
      <c r="C645" s="53">
        <v>1509.81</v>
      </c>
      <c r="D645" s="53">
        <v>1501.21</v>
      </c>
      <c r="E645" s="53">
        <v>1501.3</v>
      </c>
      <c r="F645" s="53">
        <v>1501.2</v>
      </c>
      <c r="G645" s="53">
        <v>1500.21</v>
      </c>
      <c r="H645" s="53">
        <v>1502.7</v>
      </c>
      <c r="I645" s="53">
        <v>1504.38</v>
      </c>
      <c r="J645" s="53">
        <v>1508.06</v>
      </c>
      <c r="K645" s="53">
        <v>1517.32</v>
      </c>
      <c r="L645" s="53">
        <v>1516.18</v>
      </c>
      <c r="M645" s="53">
        <v>1516.18</v>
      </c>
      <c r="N645" s="53">
        <v>1516.24</v>
      </c>
      <c r="O645" s="53">
        <v>1516.22</v>
      </c>
      <c r="P645" s="53">
        <v>1516.43</v>
      </c>
      <c r="Q645" s="53">
        <v>1517.99</v>
      </c>
      <c r="R645" s="53">
        <v>1516.77</v>
      </c>
      <c r="S645" s="53">
        <v>1516.67</v>
      </c>
      <c r="T645" s="53">
        <v>1517.64</v>
      </c>
      <c r="U645" s="53">
        <v>1518.65</v>
      </c>
      <c r="V645" s="55">
        <v>1516.48</v>
      </c>
      <c r="W645" s="55">
        <v>1515.23</v>
      </c>
      <c r="X645" s="55">
        <v>1514.63</v>
      </c>
      <c r="Y645" s="58">
        <v>1513.38</v>
      </c>
    </row>
    <row r="646" spans="1:25" s="33" customFormat="1" ht="12" customHeight="1">
      <c r="A646" s="52">
        <v>2</v>
      </c>
      <c r="B646" s="53">
        <v>1508.57</v>
      </c>
      <c r="C646" s="53">
        <v>1507.24</v>
      </c>
      <c r="D646" s="53">
        <v>1503.86</v>
      </c>
      <c r="E646" s="53">
        <v>1503.89</v>
      </c>
      <c r="F646" s="53">
        <v>1504.02</v>
      </c>
      <c r="G646" s="53">
        <v>1507.88</v>
      </c>
      <c r="H646" s="53">
        <v>1514.7</v>
      </c>
      <c r="I646" s="53">
        <v>1517.84</v>
      </c>
      <c r="J646" s="53">
        <v>1521.7</v>
      </c>
      <c r="K646" s="53">
        <v>1520.47</v>
      </c>
      <c r="L646" s="53">
        <v>1520.37</v>
      </c>
      <c r="M646" s="53">
        <v>1519.38</v>
      </c>
      <c r="N646" s="53">
        <v>1520.38</v>
      </c>
      <c r="O646" s="53">
        <v>1519.48</v>
      </c>
      <c r="P646" s="53">
        <v>1518.23</v>
      </c>
      <c r="Q646" s="53">
        <v>1515.87</v>
      </c>
      <c r="R646" s="53">
        <v>1515.68</v>
      </c>
      <c r="S646" s="53">
        <v>1514.93</v>
      </c>
      <c r="T646" s="53">
        <v>1516.04</v>
      </c>
      <c r="U646" s="53">
        <v>1518.38</v>
      </c>
      <c r="V646" s="55">
        <v>1518.53</v>
      </c>
      <c r="W646" s="55">
        <v>1519.69</v>
      </c>
      <c r="X646" s="55">
        <v>1515.7</v>
      </c>
      <c r="Y646" s="58">
        <v>1517.85</v>
      </c>
    </row>
    <row r="647" spans="1:25" s="33" customFormat="1" ht="12" customHeight="1">
      <c r="A647" s="52">
        <v>3</v>
      </c>
      <c r="B647" s="53">
        <v>1512.99</v>
      </c>
      <c r="C647" s="53">
        <v>1513.34</v>
      </c>
      <c r="D647" s="53">
        <v>1513.36</v>
      </c>
      <c r="E647" s="53">
        <v>1513.39</v>
      </c>
      <c r="F647" s="53">
        <v>1512.41</v>
      </c>
      <c r="G647" s="53">
        <v>1516.96</v>
      </c>
      <c r="H647" s="53">
        <v>1522.79</v>
      </c>
      <c r="I647" s="53">
        <v>1521.32</v>
      </c>
      <c r="J647" s="53">
        <v>1520.89</v>
      </c>
      <c r="K647" s="53">
        <v>1520.81</v>
      </c>
      <c r="L647" s="53">
        <v>1520.7</v>
      </c>
      <c r="M647" s="53">
        <v>1519.72</v>
      </c>
      <c r="N647" s="53">
        <v>1519.76</v>
      </c>
      <c r="O647" s="53">
        <v>1519.85</v>
      </c>
      <c r="P647" s="53">
        <v>1517.82</v>
      </c>
      <c r="Q647" s="53">
        <v>1516.8</v>
      </c>
      <c r="R647" s="53">
        <v>1515.54</v>
      </c>
      <c r="S647" s="53">
        <v>1515.9</v>
      </c>
      <c r="T647" s="53">
        <v>1516.27</v>
      </c>
      <c r="U647" s="53">
        <v>1517.85</v>
      </c>
      <c r="V647" s="55">
        <v>1517.98</v>
      </c>
      <c r="W647" s="55">
        <v>1519.55</v>
      </c>
      <c r="X647" s="55">
        <v>1520.87</v>
      </c>
      <c r="Y647" s="58">
        <v>1518.23</v>
      </c>
    </row>
    <row r="648" spans="1:25" s="33" customFormat="1" ht="12" customHeight="1">
      <c r="A648" s="52">
        <v>4</v>
      </c>
      <c r="B648" s="53">
        <v>1521.88</v>
      </c>
      <c r="C648" s="53">
        <v>1521.92</v>
      </c>
      <c r="D648" s="53">
        <v>1516.04</v>
      </c>
      <c r="E648" s="53">
        <v>1515.6</v>
      </c>
      <c r="F648" s="53">
        <v>1515.55</v>
      </c>
      <c r="G648" s="53">
        <v>1516.86</v>
      </c>
      <c r="H648" s="53">
        <v>1515.7</v>
      </c>
      <c r="I648" s="53">
        <v>1515.34</v>
      </c>
      <c r="J648" s="53">
        <v>1521.94</v>
      </c>
      <c r="K648" s="53">
        <v>1521.61</v>
      </c>
      <c r="L648" s="53">
        <v>1521.51</v>
      </c>
      <c r="M648" s="53">
        <v>1521.48</v>
      </c>
      <c r="N648" s="53">
        <v>1520.51</v>
      </c>
      <c r="O648" s="53">
        <v>1520.54</v>
      </c>
      <c r="P648" s="53">
        <v>1519.58</v>
      </c>
      <c r="Q648" s="53">
        <v>1516.62</v>
      </c>
      <c r="R648" s="53">
        <v>1515.56</v>
      </c>
      <c r="S648" s="53">
        <v>1515.69</v>
      </c>
      <c r="T648" s="53">
        <v>1515.85</v>
      </c>
      <c r="U648" s="53">
        <v>1517.8</v>
      </c>
      <c r="V648" s="55">
        <v>1518.91</v>
      </c>
      <c r="W648" s="55">
        <v>1519.12</v>
      </c>
      <c r="X648" s="55">
        <v>1516.68</v>
      </c>
      <c r="Y648" s="58">
        <v>1517.88</v>
      </c>
    </row>
    <row r="649" spans="1:25" s="33" customFormat="1" ht="12" customHeight="1">
      <c r="A649" s="52">
        <v>5</v>
      </c>
      <c r="B649" s="53">
        <v>1515.45</v>
      </c>
      <c r="C649" s="53">
        <v>1513.28</v>
      </c>
      <c r="D649" s="53">
        <v>1510.92</v>
      </c>
      <c r="E649" s="53">
        <v>1510.97</v>
      </c>
      <c r="F649" s="53">
        <v>1513.36</v>
      </c>
      <c r="G649" s="53">
        <v>1512.07</v>
      </c>
      <c r="H649" s="53">
        <v>1519.02</v>
      </c>
      <c r="I649" s="53">
        <v>1515.15</v>
      </c>
      <c r="J649" s="53">
        <v>1514.42</v>
      </c>
      <c r="K649" s="53">
        <v>1513.25</v>
      </c>
      <c r="L649" s="53">
        <v>1516.04</v>
      </c>
      <c r="M649" s="53">
        <v>1516.04</v>
      </c>
      <c r="N649" s="53">
        <v>1516.14</v>
      </c>
      <c r="O649" s="53">
        <v>1515.26</v>
      </c>
      <c r="P649" s="53">
        <v>1513.47</v>
      </c>
      <c r="Q649" s="53">
        <v>1515.58</v>
      </c>
      <c r="R649" s="53">
        <v>1514.54</v>
      </c>
      <c r="S649" s="53">
        <v>1514.71</v>
      </c>
      <c r="T649" s="53">
        <v>1514.97</v>
      </c>
      <c r="U649" s="53">
        <v>1513.78</v>
      </c>
      <c r="V649" s="55">
        <v>1514.88</v>
      </c>
      <c r="W649" s="55">
        <v>1509.62</v>
      </c>
      <c r="X649" s="55">
        <v>1504.71</v>
      </c>
      <c r="Y649" s="58">
        <v>1501.77</v>
      </c>
    </row>
    <row r="650" spans="1:25" s="33" customFormat="1" ht="12" customHeight="1">
      <c r="A650" s="52">
        <v>6</v>
      </c>
      <c r="B650" s="53">
        <v>1503.7</v>
      </c>
      <c r="C650" s="53">
        <v>1504.51</v>
      </c>
      <c r="D650" s="53">
        <v>1505.47</v>
      </c>
      <c r="E650" s="53">
        <v>1505.53</v>
      </c>
      <c r="F650" s="53">
        <v>1504.54</v>
      </c>
      <c r="G650" s="53">
        <v>1511.46</v>
      </c>
      <c r="H650" s="53">
        <v>1514.8</v>
      </c>
      <c r="I650" s="53">
        <v>1515.74</v>
      </c>
      <c r="J650" s="53">
        <v>1516.59</v>
      </c>
      <c r="K650" s="53">
        <v>1518.72</v>
      </c>
      <c r="L650" s="53">
        <v>1518.63</v>
      </c>
      <c r="M650" s="53">
        <v>1518.59</v>
      </c>
      <c r="N650" s="53">
        <v>1518.71</v>
      </c>
      <c r="O650" s="53">
        <v>1517.81</v>
      </c>
      <c r="P650" s="53">
        <v>1515.94</v>
      </c>
      <c r="Q650" s="53">
        <v>1513.93</v>
      </c>
      <c r="R650" s="53">
        <v>1513.76</v>
      </c>
      <c r="S650" s="53">
        <v>1513.9</v>
      </c>
      <c r="T650" s="53">
        <v>1515</v>
      </c>
      <c r="U650" s="53">
        <v>1513.81</v>
      </c>
      <c r="V650" s="55">
        <v>1514.98</v>
      </c>
      <c r="W650" s="55">
        <v>1511.57</v>
      </c>
      <c r="X650" s="55">
        <v>1505.79</v>
      </c>
      <c r="Y650" s="58">
        <v>1502.38</v>
      </c>
    </row>
    <row r="651" spans="1:25" s="33" customFormat="1" ht="12" customHeight="1">
      <c r="A651" s="52">
        <v>7</v>
      </c>
      <c r="B651" s="53">
        <v>1504.15</v>
      </c>
      <c r="C651" s="53">
        <v>1505.34</v>
      </c>
      <c r="D651" s="53">
        <v>1506.66</v>
      </c>
      <c r="E651" s="53">
        <v>1505.83</v>
      </c>
      <c r="F651" s="53">
        <v>1505.72</v>
      </c>
      <c r="G651" s="53">
        <v>1505.51</v>
      </c>
      <c r="H651" s="53">
        <v>1505.27</v>
      </c>
      <c r="I651" s="53">
        <v>1505.41</v>
      </c>
      <c r="J651" s="53">
        <v>1516.2</v>
      </c>
      <c r="K651" s="53">
        <v>1523.8</v>
      </c>
      <c r="L651" s="53">
        <v>1530.49</v>
      </c>
      <c r="M651" s="53">
        <v>1533.41</v>
      </c>
      <c r="N651" s="53">
        <v>1532.23</v>
      </c>
      <c r="O651" s="53">
        <v>1526.23</v>
      </c>
      <c r="P651" s="53">
        <v>1525.77</v>
      </c>
      <c r="Q651" s="53">
        <v>1525.77</v>
      </c>
      <c r="R651" s="53">
        <v>1528.13</v>
      </c>
      <c r="S651" s="53">
        <v>1527.53</v>
      </c>
      <c r="T651" s="53">
        <v>1523.63</v>
      </c>
      <c r="U651" s="53">
        <v>1529.21</v>
      </c>
      <c r="V651" s="55">
        <v>1527.57</v>
      </c>
      <c r="W651" s="55">
        <v>1513.82</v>
      </c>
      <c r="X651" s="55">
        <v>1513.42</v>
      </c>
      <c r="Y651" s="58">
        <v>1514.21</v>
      </c>
    </row>
    <row r="652" spans="1:25" s="33" customFormat="1" ht="12" customHeight="1">
      <c r="A652" s="52">
        <v>8</v>
      </c>
      <c r="B652" s="53">
        <v>1514.58</v>
      </c>
      <c r="C652" s="53">
        <v>1512.34</v>
      </c>
      <c r="D652" s="53">
        <v>1509.83</v>
      </c>
      <c r="E652" s="53">
        <v>1509.02</v>
      </c>
      <c r="F652" s="53">
        <v>1506.37</v>
      </c>
      <c r="G652" s="53">
        <v>1503.62</v>
      </c>
      <c r="H652" s="53">
        <v>1503.68</v>
      </c>
      <c r="I652" s="53">
        <v>1500.48</v>
      </c>
      <c r="J652" s="53">
        <v>1511.67</v>
      </c>
      <c r="K652" s="53">
        <v>1518.03</v>
      </c>
      <c r="L652" s="53">
        <v>1522.31</v>
      </c>
      <c r="M652" s="53">
        <v>1523.48</v>
      </c>
      <c r="N652" s="53">
        <v>1522.87</v>
      </c>
      <c r="O652" s="53">
        <v>1517.88</v>
      </c>
      <c r="P652" s="53">
        <v>1524.97</v>
      </c>
      <c r="Q652" s="53">
        <v>1523.85</v>
      </c>
      <c r="R652" s="53">
        <v>1525.29</v>
      </c>
      <c r="S652" s="53">
        <v>1524.6</v>
      </c>
      <c r="T652" s="53">
        <v>1522.38</v>
      </c>
      <c r="U652" s="53">
        <v>1526.27</v>
      </c>
      <c r="V652" s="55">
        <v>1524.56</v>
      </c>
      <c r="W652" s="55">
        <v>1513.08</v>
      </c>
      <c r="X652" s="55">
        <v>1511.47</v>
      </c>
      <c r="Y652" s="58">
        <v>1512.2</v>
      </c>
    </row>
    <row r="653" spans="1:25" s="33" customFormat="1" ht="12" customHeight="1">
      <c r="A653" s="52">
        <v>9</v>
      </c>
      <c r="B653" s="53">
        <v>1509.62</v>
      </c>
      <c r="C653" s="53">
        <v>1504.87</v>
      </c>
      <c r="D653" s="53">
        <v>1502.36</v>
      </c>
      <c r="E653" s="53">
        <v>1502.39</v>
      </c>
      <c r="F653" s="53">
        <v>1502.22</v>
      </c>
      <c r="G653" s="53">
        <v>1499.28</v>
      </c>
      <c r="H653" s="53">
        <v>1503.32</v>
      </c>
      <c r="I653" s="53">
        <v>1507.66</v>
      </c>
      <c r="J653" s="53">
        <v>1514.3</v>
      </c>
      <c r="K653" s="53">
        <v>1513.91</v>
      </c>
      <c r="L653" s="53">
        <v>1513.8</v>
      </c>
      <c r="M653" s="53">
        <v>1513.83</v>
      </c>
      <c r="N653" s="53">
        <v>1512.99</v>
      </c>
      <c r="O653" s="53">
        <v>1513.01</v>
      </c>
      <c r="P653" s="53">
        <v>1513.58</v>
      </c>
      <c r="Q653" s="53">
        <v>1512.58</v>
      </c>
      <c r="R653" s="53">
        <v>1512.51</v>
      </c>
      <c r="S653" s="53">
        <v>1512.62</v>
      </c>
      <c r="T653" s="53">
        <v>1512.75</v>
      </c>
      <c r="U653" s="53">
        <v>1513.91</v>
      </c>
      <c r="V653" s="55">
        <v>1514.12</v>
      </c>
      <c r="W653" s="55">
        <v>1514.88</v>
      </c>
      <c r="X653" s="55">
        <v>1511.6</v>
      </c>
      <c r="Y653" s="58">
        <v>1507.85</v>
      </c>
    </row>
    <row r="654" spans="1:25" s="33" customFormat="1" ht="12" customHeight="1">
      <c r="A654" s="52">
        <v>10</v>
      </c>
      <c r="B654" s="53">
        <v>1508.11</v>
      </c>
      <c r="C654" s="53">
        <v>1503.28</v>
      </c>
      <c r="D654" s="53">
        <v>1500.82</v>
      </c>
      <c r="E654" s="53">
        <v>1500.87</v>
      </c>
      <c r="F654" s="53">
        <v>1499.88</v>
      </c>
      <c r="G654" s="53">
        <v>1503.81</v>
      </c>
      <c r="H654" s="53">
        <v>1511.94</v>
      </c>
      <c r="I654" s="53">
        <v>1513.78</v>
      </c>
      <c r="J654" s="53">
        <v>1512.9</v>
      </c>
      <c r="K654" s="53">
        <v>1512.44</v>
      </c>
      <c r="L654" s="53">
        <v>1509.53</v>
      </c>
      <c r="M654" s="53">
        <v>1509.55</v>
      </c>
      <c r="N654" s="53">
        <v>1512.17</v>
      </c>
      <c r="O654" s="53">
        <v>1510.94</v>
      </c>
      <c r="P654" s="53">
        <v>1509.14</v>
      </c>
      <c r="Q654" s="53">
        <v>1508.1</v>
      </c>
      <c r="R654" s="53">
        <v>1508.01</v>
      </c>
      <c r="S654" s="53">
        <v>1508.18</v>
      </c>
      <c r="T654" s="53">
        <v>1509.31</v>
      </c>
      <c r="U654" s="53">
        <v>1510.47</v>
      </c>
      <c r="V654" s="55">
        <v>1508.22</v>
      </c>
      <c r="W654" s="55">
        <v>1507.06</v>
      </c>
      <c r="X654" s="55">
        <v>1506.93</v>
      </c>
      <c r="Y654" s="58">
        <v>1499.47</v>
      </c>
    </row>
    <row r="655" spans="1:25" s="33" customFormat="1" ht="12" customHeight="1">
      <c r="A655" s="52">
        <v>11</v>
      </c>
      <c r="B655" s="53">
        <v>1500.33</v>
      </c>
      <c r="C655" s="53">
        <v>1498.79</v>
      </c>
      <c r="D655" s="53">
        <v>1496.18</v>
      </c>
      <c r="E655" s="53">
        <v>1496.26</v>
      </c>
      <c r="F655" s="53">
        <v>1496.17</v>
      </c>
      <c r="G655" s="53">
        <v>1500.37</v>
      </c>
      <c r="H655" s="53">
        <v>1504.51</v>
      </c>
      <c r="I655" s="53">
        <v>1508.06</v>
      </c>
      <c r="J655" s="53">
        <v>1509</v>
      </c>
      <c r="K655" s="53">
        <v>1513.68</v>
      </c>
      <c r="L655" s="53">
        <v>1514.55</v>
      </c>
      <c r="M655" s="53">
        <v>1514.52</v>
      </c>
      <c r="N655" s="53">
        <v>1514.62</v>
      </c>
      <c r="O655" s="53">
        <v>1514.66</v>
      </c>
      <c r="P655" s="53">
        <v>1512.38</v>
      </c>
      <c r="Q655" s="53">
        <v>1517.14</v>
      </c>
      <c r="R655" s="53">
        <v>1517.09</v>
      </c>
      <c r="S655" s="53">
        <v>1512.34</v>
      </c>
      <c r="T655" s="53">
        <v>1512.55</v>
      </c>
      <c r="U655" s="53">
        <v>1513.69</v>
      </c>
      <c r="V655" s="55">
        <v>1513.93</v>
      </c>
      <c r="W655" s="55">
        <v>1510.27</v>
      </c>
      <c r="X655" s="55">
        <v>1506.64</v>
      </c>
      <c r="Y655" s="58">
        <v>1502.7</v>
      </c>
    </row>
    <row r="656" spans="1:25" s="33" customFormat="1" ht="12" customHeight="1">
      <c r="A656" s="52">
        <v>12</v>
      </c>
      <c r="B656" s="53">
        <v>1503.02</v>
      </c>
      <c r="C656" s="53">
        <v>1505.11</v>
      </c>
      <c r="D656" s="53">
        <v>1502.82</v>
      </c>
      <c r="E656" s="53">
        <v>1502.95</v>
      </c>
      <c r="F656" s="53">
        <v>1501.79</v>
      </c>
      <c r="G656" s="53">
        <v>1498.36</v>
      </c>
      <c r="H656" s="53">
        <v>1504.12</v>
      </c>
      <c r="I656" s="53">
        <v>1507.84</v>
      </c>
      <c r="J656" s="53">
        <v>1510.07</v>
      </c>
      <c r="K656" s="53">
        <v>1509.28</v>
      </c>
      <c r="L656" s="53">
        <v>1509.25</v>
      </c>
      <c r="M656" s="53">
        <v>1511.93</v>
      </c>
      <c r="N656" s="53">
        <v>1512.06</v>
      </c>
      <c r="O656" s="53">
        <v>1511.52</v>
      </c>
      <c r="P656" s="53">
        <v>1509.8</v>
      </c>
      <c r="Q656" s="53">
        <v>1511.35</v>
      </c>
      <c r="R656" s="53">
        <v>1513.88</v>
      </c>
      <c r="S656" s="53">
        <v>1514.03</v>
      </c>
      <c r="T656" s="53">
        <v>1513.89</v>
      </c>
      <c r="U656" s="53">
        <v>1515.06</v>
      </c>
      <c r="V656" s="55">
        <v>1513.6</v>
      </c>
      <c r="W656" s="55">
        <v>1511.63</v>
      </c>
      <c r="X656" s="55">
        <v>1508.34</v>
      </c>
      <c r="Y656" s="58">
        <v>1505.09</v>
      </c>
    </row>
    <row r="657" spans="1:25" s="33" customFormat="1" ht="12" customHeight="1">
      <c r="A657" s="52">
        <v>13</v>
      </c>
      <c r="B657" s="53">
        <v>1508.69</v>
      </c>
      <c r="C657" s="53">
        <v>1507.24</v>
      </c>
      <c r="D657" s="53">
        <v>1502.03</v>
      </c>
      <c r="E657" s="53">
        <v>1504.83</v>
      </c>
      <c r="F657" s="53">
        <v>1503.83</v>
      </c>
      <c r="G657" s="53">
        <v>1500.86</v>
      </c>
      <c r="H657" s="53">
        <v>1506.65</v>
      </c>
      <c r="I657" s="53">
        <v>1512.26</v>
      </c>
      <c r="J657" s="53">
        <v>1517.68</v>
      </c>
      <c r="K657" s="53">
        <v>1517.42</v>
      </c>
      <c r="L657" s="53">
        <v>1517.37</v>
      </c>
      <c r="M657" s="53">
        <v>1518.4</v>
      </c>
      <c r="N657" s="53">
        <v>1518.47</v>
      </c>
      <c r="O657" s="53">
        <v>1516.54</v>
      </c>
      <c r="P657" s="53">
        <v>1514.32</v>
      </c>
      <c r="Q657" s="53">
        <v>1513.41</v>
      </c>
      <c r="R657" s="53">
        <v>1513.44</v>
      </c>
      <c r="S657" s="53">
        <v>1513.6</v>
      </c>
      <c r="T657" s="53">
        <v>1514.47</v>
      </c>
      <c r="U657" s="53">
        <v>1514.64</v>
      </c>
      <c r="V657" s="55">
        <v>1514.66</v>
      </c>
      <c r="W657" s="55">
        <v>1514.86</v>
      </c>
      <c r="X657" s="55">
        <v>1512.49</v>
      </c>
      <c r="Y657" s="58">
        <v>1511.32</v>
      </c>
    </row>
    <row r="658" spans="1:25" s="33" customFormat="1" ht="12" customHeight="1">
      <c r="A658" s="52">
        <v>14</v>
      </c>
      <c r="B658" s="53">
        <v>1512.42</v>
      </c>
      <c r="C658" s="53">
        <v>1511.78</v>
      </c>
      <c r="D658" s="53">
        <v>1507.63</v>
      </c>
      <c r="E658" s="53">
        <v>1507.75</v>
      </c>
      <c r="F658" s="53">
        <v>1506.85</v>
      </c>
      <c r="G658" s="53">
        <v>1504.05</v>
      </c>
      <c r="H658" s="53">
        <v>1506.25</v>
      </c>
      <c r="I658" s="53">
        <v>1509.64</v>
      </c>
      <c r="J658" s="53">
        <v>1515.6</v>
      </c>
      <c r="K658" s="53">
        <v>1522.35</v>
      </c>
      <c r="L658" s="53">
        <v>1522.18</v>
      </c>
      <c r="M658" s="53">
        <v>1522.16</v>
      </c>
      <c r="N658" s="53">
        <v>1522.18</v>
      </c>
      <c r="O658" s="53">
        <v>1521.22</v>
      </c>
      <c r="P658" s="53">
        <v>1518.94</v>
      </c>
      <c r="Q658" s="53">
        <v>1518.89</v>
      </c>
      <c r="R658" s="53">
        <v>1517.68</v>
      </c>
      <c r="S658" s="53">
        <v>1517.69</v>
      </c>
      <c r="T658" s="53">
        <v>1518.75</v>
      </c>
      <c r="U658" s="53">
        <v>1518.83</v>
      </c>
      <c r="V658" s="55">
        <v>1518.94</v>
      </c>
      <c r="W658" s="55">
        <v>1521.46</v>
      </c>
      <c r="X658" s="55">
        <v>1519.07</v>
      </c>
      <c r="Y658" s="58">
        <v>1515.4</v>
      </c>
    </row>
    <row r="659" spans="1:25" s="33" customFormat="1" ht="12" customHeight="1">
      <c r="A659" s="52">
        <v>15</v>
      </c>
      <c r="B659" s="53">
        <v>1509.97</v>
      </c>
      <c r="C659" s="53">
        <v>1505.64</v>
      </c>
      <c r="D659" s="53">
        <v>1503.23</v>
      </c>
      <c r="E659" s="53">
        <v>1503.37</v>
      </c>
      <c r="F659" s="53">
        <v>1502.46</v>
      </c>
      <c r="G659" s="53">
        <v>1508.4</v>
      </c>
      <c r="H659" s="53">
        <v>1509.93</v>
      </c>
      <c r="I659" s="53">
        <v>1508.27</v>
      </c>
      <c r="J659" s="53">
        <v>1506.08</v>
      </c>
      <c r="K659" s="53">
        <v>1515.51</v>
      </c>
      <c r="L659" s="53">
        <v>1520.27</v>
      </c>
      <c r="M659" s="53">
        <v>1522.79</v>
      </c>
      <c r="N659" s="53">
        <v>1520.68</v>
      </c>
      <c r="O659" s="53">
        <v>1516.82</v>
      </c>
      <c r="P659" s="53">
        <v>1517.1</v>
      </c>
      <c r="Q659" s="53">
        <v>1515.93</v>
      </c>
      <c r="R659" s="53">
        <v>1514.66</v>
      </c>
      <c r="S659" s="53">
        <v>1515.38</v>
      </c>
      <c r="T659" s="53">
        <v>1515.11</v>
      </c>
      <c r="U659" s="53">
        <v>1515.74</v>
      </c>
      <c r="V659" s="55">
        <v>1513.56</v>
      </c>
      <c r="W659" s="55">
        <v>1512.79</v>
      </c>
      <c r="X659" s="55">
        <v>1512.54</v>
      </c>
      <c r="Y659" s="58">
        <v>1511.37</v>
      </c>
    </row>
    <row r="660" spans="1:25" s="33" customFormat="1" ht="12" customHeight="1">
      <c r="A660" s="52">
        <v>16</v>
      </c>
      <c r="B660" s="53">
        <v>1510.28</v>
      </c>
      <c r="C660" s="53">
        <v>1506.38</v>
      </c>
      <c r="D660" s="53">
        <v>1503.85</v>
      </c>
      <c r="E660" s="53">
        <v>1503.63</v>
      </c>
      <c r="F660" s="53">
        <v>1506.21</v>
      </c>
      <c r="G660" s="53">
        <v>1511.32</v>
      </c>
      <c r="H660" s="53">
        <v>1513.15</v>
      </c>
      <c r="I660" s="53">
        <v>1515.58</v>
      </c>
      <c r="J660" s="53">
        <v>1514.39</v>
      </c>
      <c r="K660" s="53">
        <v>1513.1</v>
      </c>
      <c r="L660" s="53">
        <v>1513.07</v>
      </c>
      <c r="M660" s="53">
        <v>1513.23</v>
      </c>
      <c r="N660" s="53">
        <v>1513.39</v>
      </c>
      <c r="O660" s="53">
        <v>1515.68</v>
      </c>
      <c r="P660" s="53">
        <v>1512.6</v>
      </c>
      <c r="Q660" s="53">
        <v>1511.64</v>
      </c>
      <c r="R660" s="53">
        <v>1511.63</v>
      </c>
      <c r="S660" s="53">
        <v>1512.76</v>
      </c>
      <c r="T660" s="53">
        <v>1513.64</v>
      </c>
      <c r="U660" s="53">
        <v>1513.78</v>
      </c>
      <c r="V660" s="55">
        <v>1511.74</v>
      </c>
      <c r="W660" s="55">
        <v>1513.31</v>
      </c>
      <c r="X660" s="55">
        <v>1510.47</v>
      </c>
      <c r="Y660" s="58">
        <v>1507.73</v>
      </c>
    </row>
    <row r="661" spans="1:25" s="33" customFormat="1" ht="12" customHeight="1">
      <c r="A661" s="52">
        <v>17</v>
      </c>
      <c r="B661" s="53">
        <v>1506.04</v>
      </c>
      <c r="C661" s="53">
        <v>1502.87</v>
      </c>
      <c r="D661" s="53">
        <v>1497.77</v>
      </c>
      <c r="E661" s="53">
        <v>1500.55</v>
      </c>
      <c r="F661" s="53">
        <v>1506.87</v>
      </c>
      <c r="G661" s="53">
        <v>1515.86</v>
      </c>
      <c r="H661" s="53">
        <v>1518.44</v>
      </c>
      <c r="I661" s="53">
        <v>1526.08</v>
      </c>
      <c r="J661" s="53">
        <v>1527.16</v>
      </c>
      <c r="K661" s="53">
        <v>1532.5</v>
      </c>
      <c r="L661" s="53">
        <v>1533.13</v>
      </c>
      <c r="M661" s="53">
        <v>1534.5</v>
      </c>
      <c r="N661" s="53">
        <v>1531.57</v>
      </c>
      <c r="O661" s="53">
        <v>1533.38</v>
      </c>
      <c r="P661" s="53">
        <v>1528.59</v>
      </c>
      <c r="Q661" s="53">
        <v>1531.84</v>
      </c>
      <c r="R661" s="53">
        <v>1536.41</v>
      </c>
      <c r="S661" s="53">
        <v>1532.85</v>
      </c>
      <c r="T661" s="53">
        <v>1537.38</v>
      </c>
      <c r="U661" s="53">
        <v>1539.58</v>
      </c>
      <c r="V661" s="55">
        <v>1537.65</v>
      </c>
      <c r="W661" s="55">
        <v>1531.16</v>
      </c>
      <c r="X661" s="55">
        <v>1520.83</v>
      </c>
      <c r="Y661" s="58">
        <v>1515.86</v>
      </c>
    </row>
    <row r="662" spans="1:25" s="33" customFormat="1" ht="12" customHeight="1">
      <c r="A662" s="52">
        <v>18</v>
      </c>
      <c r="B662" s="53">
        <v>1509.67</v>
      </c>
      <c r="C662" s="53">
        <v>1505.04</v>
      </c>
      <c r="D662" s="53">
        <v>1506.05</v>
      </c>
      <c r="E662" s="53">
        <v>1511.34</v>
      </c>
      <c r="F662" s="53">
        <v>1509.42</v>
      </c>
      <c r="G662" s="53">
        <v>1513.41</v>
      </c>
      <c r="H662" s="53">
        <v>1517.98</v>
      </c>
      <c r="I662" s="53">
        <v>1525.85</v>
      </c>
      <c r="J662" s="53">
        <v>1529.98</v>
      </c>
      <c r="K662" s="53">
        <v>1535.13</v>
      </c>
      <c r="L662" s="53">
        <v>1535.11</v>
      </c>
      <c r="M662" s="53">
        <v>1535.16</v>
      </c>
      <c r="N662" s="53">
        <v>1532.29</v>
      </c>
      <c r="O662" s="53">
        <v>1528.63</v>
      </c>
      <c r="P662" s="53">
        <v>1527.85</v>
      </c>
      <c r="Q662" s="53">
        <v>1531.15</v>
      </c>
      <c r="R662" s="53">
        <v>1539.05</v>
      </c>
      <c r="S662" s="53">
        <v>1534.94</v>
      </c>
      <c r="T662" s="53">
        <v>1539.38</v>
      </c>
      <c r="U662" s="53">
        <v>1540.21</v>
      </c>
      <c r="V662" s="55">
        <v>1536.7</v>
      </c>
      <c r="W662" s="55">
        <v>1532.26</v>
      </c>
      <c r="X662" s="55">
        <v>1517.49</v>
      </c>
      <c r="Y662" s="58">
        <v>1511.82</v>
      </c>
    </row>
    <row r="663" spans="1:25" s="33" customFormat="1" ht="12" customHeight="1">
      <c r="A663" s="52">
        <v>19</v>
      </c>
      <c r="B663" s="53">
        <v>1502.64</v>
      </c>
      <c r="C663" s="53">
        <v>1505.56</v>
      </c>
      <c r="D663" s="53">
        <v>1503.15</v>
      </c>
      <c r="E663" s="53">
        <v>1507.43</v>
      </c>
      <c r="F663" s="53">
        <v>1507.7</v>
      </c>
      <c r="G663" s="53">
        <v>1513.06</v>
      </c>
      <c r="H663" s="53">
        <v>1520.45</v>
      </c>
      <c r="I663" s="53">
        <v>1530.43</v>
      </c>
      <c r="J663" s="53">
        <v>1526.46</v>
      </c>
      <c r="K663" s="53">
        <v>1534.1</v>
      </c>
      <c r="L663" s="53">
        <v>1532.12</v>
      </c>
      <c r="M663" s="53">
        <v>1532.22</v>
      </c>
      <c r="N663" s="53">
        <v>1527.54</v>
      </c>
      <c r="O663" s="53">
        <v>1525.08</v>
      </c>
      <c r="P663" s="53">
        <v>1528.42</v>
      </c>
      <c r="Q663" s="53">
        <v>1525.86</v>
      </c>
      <c r="R663" s="53">
        <v>1532.72</v>
      </c>
      <c r="S663" s="53">
        <v>1529.69</v>
      </c>
      <c r="T663" s="53">
        <v>1534.18</v>
      </c>
      <c r="U663" s="53">
        <v>1535.79</v>
      </c>
      <c r="V663" s="55">
        <v>1534.46</v>
      </c>
      <c r="W663" s="55">
        <v>1530.99</v>
      </c>
      <c r="X663" s="55">
        <v>1517.95</v>
      </c>
      <c r="Y663" s="58">
        <v>1509.33</v>
      </c>
    </row>
    <row r="664" spans="1:25" s="33" customFormat="1" ht="12" customHeight="1">
      <c r="A664" s="52">
        <v>20</v>
      </c>
      <c r="B664" s="53">
        <v>1503.51</v>
      </c>
      <c r="C664" s="53">
        <v>1503.03</v>
      </c>
      <c r="D664" s="53">
        <v>1505.39</v>
      </c>
      <c r="E664" s="53">
        <v>1508.65</v>
      </c>
      <c r="F664" s="53">
        <v>1502.87</v>
      </c>
      <c r="G664" s="53">
        <v>1515.75</v>
      </c>
      <c r="H664" s="53">
        <v>1517.34</v>
      </c>
      <c r="I664" s="53">
        <v>1523.94</v>
      </c>
      <c r="J664" s="53">
        <v>1531.13</v>
      </c>
      <c r="K664" s="53">
        <v>1529.96</v>
      </c>
      <c r="L664" s="53">
        <v>1532.34</v>
      </c>
      <c r="M664" s="53">
        <v>1532.4</v>
      </c>
      <c r="N664" s="53">
        <v>1530.07</v>
      </c>
      <c r="O664" s="53">
        <v>1532.99</v>
      </c>
      <c r="P664" s="53">
        <v>1531.52</v>
      </c>
      <c r="Q664" s="53">
        <v>1533.01</v>
      </c>
      <c r="R664" s="53">
        <v>1535.24</v>
      </c>
      <c r="S664" s="53">
        <v>1533.71</v>
      </c>
      <c r="T664" s="53">
        <v>1537.06</v>
      </c>
      <c r="U664" s="53">
        <v>1539.69</v>
      </c>
      <c r="V664" s="55">
        <v>1537.82</v>
      </c>
      <c r="W664" s="55">
        <v>1528.48</v>
      </c>
      <c r="X664" s="55">
        <v>1517.9</v>
      </c>
      <c r="Y664" s="58">
        <v>1512.15</v>
      </c>
    </row>
    <row r="665" spans="1:25" s="33" customFormat="1" ht="12" customHeight="1">
      <c r="A665" s="52">
        <v>21</v>
      </c>
      <c r="B665" s="53">
        <v>1504.93</v>
      </c>
      <c r="C665" s="53">
        <v>1505.36</v>
      </c>
      <c r="D665" s="53">
        <v>1505.49</v>
      </c>
      <c r="E665" s="53">
        <v>1512.01</v>
      </c>
      <c r="F665" s="53">
        <v>1512.44</v>
      </c>
      <c r="G665" s="53">
        <v>1519.55</v>
      </c>
      <c r="H665" s="53">
        <v>1519.41</v>
      </c>
      <c r="I665" s="53">
        <v>1519.12</v>
      </c>
      <c r="J665" s="53">
        <v>1515.49</v>
      </c>
      <c r="K665" s="53">
        <v>1527.75</v>
      </c>
      <c r="L665" s="53">
        <v>1533.06</v>
      </c>
      <c r="M665" s="53">
        <v>1534.85</v>
      </c>
      <c r="N665" s="53">
        <v>1534.25</v>
      </c>
      <c r="O665" s="53">
        <v>1531.59</v>
      </c>
      <c r="P665" s="53">
        <v>1527.51</v>
      </c>
      <c r="Q665" s="53">
        <v>1528.95</v>
      </c>
      <c r="R665" s="53">
        <v>1536.7</v>
      </c>
      <c r="S665" s="53">
        <v>1534.83</v>
      </c>
      <c r="T665" s="53">
        <v>1530.95</v>
      </c>
      <c r="U665" s="53">
        <v>1530.81</v>
      </c>
      <c r="V665" s="55">
        <v>1532.05</v>
      </c>
      <c r="W665" s="55">
        <v>1524.86</v>
      </c>
      <c r="X665" s="55">
        <v>1515.97</v>
      </c>
      <c r="Y665" s="58">
        <v>1509.39</v>
      </c>
    </row>
    <row r="666" spans="1:25" s="33" customFormat="1" ht="12" customHeight="1">
      <c r="A666" s="52">
        <v>22</v>
      </c>
      <c r="B666" s="53">
        <v>1507.4</v>
      </c>
      <c r="C666" s="53">
        <v>1507.71</v>
      </c>
      <c r="D666" s="53">
        <v>1507.81</v>
      </c>
      <c r="E666" s="53">
        <v>1511.85</v>
      </c>
      <c r="F666" s="53">
        <v>1506.52</v>
      </c>
      <c r="G666" s="53">
        <v>1509.65</v>
      </c>
      <c r="H666" s="53">
        <v>1509.53</v>
      </c>
      <c r="I666" s="53">
        <v>1509.29</v>
      </c>
      <c r="J666" s="53">
        <v>1508.23</v>
      </c>
      <c r="K666" s="53">
        <v>1520.25</v>
      </c>
      <c r="L666" s="53">
        <v>1530.69</v>
      </c>
      <c r="M666" s="53">
        <v>1532.51</v>
      </c>
      <c r="N666" s="53">
        <v>1533.7</v>
      </c>
      <c r="O666" s="53">
        <v>1531.29</v>
      </c>
      <c r="P666" s="53">
        <v>1531.45</v>
      </c>
      <c r="Q666" s="53">
        <v>1527.27</v>
      </c>
      <c r="R666" s="53">
        <v>1530.44</v>
      </c>
      <c r="S666" s="53">
        <v>1527.93</v>
      </c>
      <c r="T666" s="53">
        <v>1525.73</v>
      </c>
      <c r="U666" s="53">
        <v>1524.97</v>
      </c>
      <c r="V666" s="55">
        <v>1525.03</v>
      </c>
      <c r="W666" s="55">
        <v>1524.95</v>
      </c>
      <c r="X666" s="55">
        <v>1514.43</v>
      </c>
      <c r="Y666" s="58">
        <v>1507.15</v>
      </c>
    </row>
    <row r="667" spans="1:25" s="33" customFormat="1" ht="12" customHeight="1">
      <c r="A667" s="52">
        <v>23</v>
      </c>
      <c r="B667" s="53">
        <v>1502.79</v>
      </c>
      <c r="C667" s="53">
        <v>1500.62</v>
      </c>
      <c r="D667" s="53">
        <v>1500.7</v>
      </c>
      <c r="E667" s="53">
        <v>1500.68</v>
      </c>
      <c r="F667" s="53">
        <v>1502.97</v>
      </c>
      <c r="G667" s="53">
        <v>1506.34</v>
      </c>
      <c r="H667" s="53">
        <v>1511.44</v>
      </c>
      <c r="I667" s="53">
        <v>1513.42</v>
      </c>
      <c r="J667" s="53">
        <v>1505.38</v>
      </c>
      <c r="K667" s="53">
        <v>1505.06</v>
      </c>
      <c r="L667" s="53">
        <v>1505.05</v>
      </c>
      <c r="M667" s="53">
        <v>1505.09</v>
      </c>
      <c r="N667" s="53">
        <v>1504.33</v>
      </c>
      <c r="O667" s="53">
        <v>1504.34</v>
      </c>
      <c r="P667" s="53">
        <v>1502.32</v>
      </c>
      <c r="Q667" s="53">
        <v>1501.39</v>
      </c>
      <c r="R667" s="53">
        <v>1501.38</v>
      </c>
      <c r="S667" s="53">
        <v>1500.65</v>
      </c>
      <c r="T667" s="53">
        <v>1501.57</v>
      </c>
      <c r="U667" s="53">
        <v>1502.78</v>
      </c>
      <c r="V667" s="55">
        <v>1504.2</v>
      </c>
      <c r="W667" s="55">
        <v>1503.02</v>
      </c>
      <c r="X667" s="55">
        <v>1498.67</v>
      </c>
      <c r="Y667" s="58">
        <v>1499.89</v>
      </c>
    </row>
    <row r="668" spans="1:25" s="33" customFormat="1" ht="12" customHeight="1">
      <c r="A668" s="52">
        <v>24</v>
      </c>
      <c r="B668" s="53">
        <v>1496.07</v>
      </c>
      <c r="C668" s="53">
        <v>1493.98</v>
      </c>
      <c r="D668" s="53">
        <v>1491.51</v>
      </c>
      <c r="E668" s="53">
        <v>1494.11</v>
      </c>
      <c r="F668" s="53">
        <v>1493.9</v>
      </c>
      <c r="G668" s="53">
        <v>1497.41</v>
      </c>
      <c r="H668" s="53">
        <v>1505.24</v>
      </c>
      <c r="I668" s="53">
        <v>1507.13</v>
      </c>
      <c r="J668" s="53">
        <v>1508.15</v>
      </c>
      <c r="K668" s="53">
        <v>1506.84</v>
      </c>
      <c r="L668" s="53">
        <v>1506.83</v>
      </c>
      <c r="M668" s="53">
        <v>1506.87</v>
      </c>
      <c r="N668" s="53">
        <v>1506.97</v>
      </c>
      <c r="O668" s="53">
        <v>1506.18</v>
      </c>
      <c r="P668" s="53">
        <v>1504.95</v>
      </c>
      <c r="Q668" s="53">
        <v>1504.03</v>
      </c>
      <c r="R668" s="53">
        <v>1503.24</v>
      </c>
      <c r="S668" s="53">
        <v>1503.31</v>
      </c>
      <c r="T668" s="53">
        <v>1503.42</v>
      </c>
      <c r="U668" s="53">
        <v>1504.54</v>
      </c>
      <c r="V668" s="55">
        <v>1505.95</v>
      </c>
      <c r="W668" s="55">
        <v>1505.58</v>
      </c>
      <c r="X668" s="55">
        <v>1500.53</v>
      </c>
      <c r="Y668" s="58">
        <v>1499.33</v>
      </c>
    </row>
    <row r="669" spans="1:25" s="33" customFormat="1" ht="12" customHeight="1">
      <c r="A669" s="52">
        <v>25</v>
      </c>
      <c r="B669" s="53">
        <v>1498.15</v>
      </c>
      <c r="C669" s="53">
        <v>1496.83</v>
      </c>
      <c r="D669" s="53">
        <v>1494.37</v>
      </c>
      <c r="E669" s="53">
        <v>1493.54</v>
      </c>
      <c r="F669" s="53">
        <v>1493.33</v>
      </c>
      <c r="G669" s="53">
        <v>1499.32</v>
      </c>
      <c r="H669" s="53">
        <v>1505.2</v>
      </c>
      <c r="I669" s="53">
        <v>1509.52</v>
      </c>
      <c r="J669" s="53">
        <v>1510.54</v>
      </c>
      <c r="K669" s="53">
        <v>1510.12</v>
      </c>
      <c r="L669" s="53">
        <v>1510.02</v>
      </c>
      <c r="M669" s="53">
        <v>1510.05</v>
      </c>
      <c r="N669" s="53">
        <v>1510.13</v>
      </c>
      <c r="O669" s="53">
        <v>1509.24</v>
      </c>
      <c r="P669" s="53">
        <v>1507.12</v>
      </c>
      <c r="Q669" s="53">
        <v>1506.17</v>
      </c>
      <c r="R669" s="53">
        <v>1506.18</v>
      </c>
      <c r="S669" s="53">
        <v>1507.17</v>
      </c>
      <c r="T669" s="53">
        <v>1507.32</v>
      </c>
      <c r="U669" s="53">
        <v>1508.82</v>
      </c>
      <c r="V669" s="55">
        <v>1508.98</v>
      </c>
      <c r="W669" s="55">
        <v>1507.87</v>
      </c>
      <c r="X669" s="55">
        <v>1504.64</v>
      </c>
      <c r="Y669" s="58">
        <v>1504.34</v>
      </c>
    </row>
    <row r="670" spans="1:25" s="33" customFormat="1" ht="12" customHeight="1">
      <c r="A670" s="52">
        <v>26</v>
      </c>
      <c r="B670" s="53">
        <v>1498.94</v>
      </c>
      <c r="C670" s="53">
        <v>1496.76</v>
      </c>
      <c r="D670" s="53">
        <v>1494.31</v>
      </c>
      <c r="E670" s="53">
        <v>1494.74</v>
      </c>
      <c r="F670" s="53">
        <v>1493.8</v>
      </c>
      <c r="G670" s="53">
        <v>1497.11</v>
      </c>
      <c r="H670" s="53">
        <v>1507.76</v>
      </c>
      <c r="I670" s="53">
        <v>1508.78</v>
      </c>
      <c r="J670" s="53">
        <v>1509.86</v>
      </c>
      <c r="K670" s="53">
        <v>1509.49</v>
      </c>
      <c r="L670" s="53">
        <v>1509.38</v>
      </c>
      <c r="M670" s="53">
        <v>1509.39</v>
      </c>
      <c r="N670" s="53">
        <v>1509.45</v>
      </c>
      <c r="O670" s="53">
        <v>1512.71</v>
      </c>
      <c r="P670" s="53">
        <v>1511.42</v>
      </c>
      <c r="Q670" s="53">
        <v>1510.48</v>
      </c>
      <c r="R670" s="53">
        <v>1510.48</v>
      </c>
      <c r="S670" s="53">
        <v>1510.62</v>
      </c>
      <c r="T670" s="53">
        <v>1511.59</v>
      </c>
      <c r="U670" s="53">
        <v>1512.72</v>
      </c>
      <c r="V670" s="55">
        <v>1510.59</v>
      </c>
      <c r="W670" s="55">
        <v>1509.76</v>
      </c>
      <c r="X670" s="55">
        <v>1507.15</v>
      </c>
      <c r="Y670" s="58">
        <v>1505.91</v>
      </c>
    </row>
    <row r="671" spans="1:25" s="33" customFormat="1" ht="12" customHeight="1">
      <c r="A671" s="52">
        <v>27</v>
      </c>
      <c r="B671" s="53">
        <v>1504.3</v>
      </c>
      <c r="C671" s="53">
        <v>1502.26</v>
      </c>
      <c r="D671" s="53">
        <v>1499.79</v>
      </c>
      <c r="E671" s="53">
        <v>1501.14</v>
      </c>
      <c r="F671" s="53">
        <v>1505.35</v>
      </c>
      <c r="G671" s="53">
        <v>1511.14</v>
      </c>
      <c r="H671" s="53">
        <v>1523.27</v>
      </c>
      <c r="I671" s="53">
        <v>1531.69</v>
      </c>
      <c r="J671" s="53">
        <v>1529.5</v>
      </c>
      <c r="K671" s="53">
        <v>1537.79</v>
      </c>
      <c r="L671" s="53">
        <v>1531.61</v>
      </c>
      <c r="M671" s="53">
        <v>1530.54</v>
      </c>
      <c r="N671" s="53">
        <v>1527.14</v>
      </c>
      <c r="O671" s="53">
        <v>1528.31</v>
      </c>
      <c r="P671" s="53">
        <v>1527.64</v>
      </c>
      <c r="Q671" s="53">
        <v>1531.62</v>
      </c>
      <c r="R671" s="53">
        <v>1532.72</v>
      </c>
      <c r="S671" s="53">
        <v>1528.28</v>
      </c>
      <c r="T671" s="53">
        <v>1529.46</v>
      </c>
      <c r="U671" s="53">
        <v>1531.56</v>
      </c>
      <c r="V671" s="55">
        <v>1524.83</v>
      </c>
      <c r="W671" s="55">
        <v>1523.54</v>
      </c>
      <c r="X671" s="55">
        <v>1509</v>
      </c>
      <c r="Y671" s="58">
        <v>1498.68</v>
      </c>
    </row>
    <row r="672" spans="1:25" s="33" customFormat="1" ht="12" customHeight="1">
      <c r="A672" s="52">
        <v>28</v>
      </c>
      <c r="B672" s="53">
        <v>1499.18</v>
      </c>
      <c r="C672" s="53">
        <v>1499.65</v>
      </c>
      <c r="D672" s="53">
        <v>1502.05</v>
      </c>
      <c r="E672" s="53">
        <v>1500.24</v>
      </c>
      <c r="F672" s="53">
        <v>1500.01</v>
      </c>
      <c r="G672" s="53">
        <v>1511.93</v>
      </c>
      <c r="H672" s="53">
        <v>1513.11</v>
      </c>
      <c r="I672" s="53">
        <v>1519.93</v>
      </c>
      <c r="J672" s="53">
        <v>1527.95</v>
      </c>
      <c r="K672" s="53">
        <v>1540.29</v>
      </c>
      <c r="L672" s="53">
        <v>1539.68</v>
      </c>
      <c r="M672" s="53">
        <v>1541.4</v>
      </c>
      <c r="N672" s="53">
        <v>1541.37</v>
      </c>
      <c r="O672" s="53">
        <v>1533.63</v>
      </c>
      <c r="P672" s="53">
        <v>1527.81</v>
      </c>
      <c r="Q672" s="53">
        <v>1532.88</v>
      </c>
      <c r="R672" s="53">
        <v>1538.36</v>
      </c>
      <c r="S672" s="53">
        <v>1537.8</v>
      </c>
      <c r="T672" s="53">
        <v>1536.73</v>
      </c>
      <c r="U672" s="53">
        <v>1536.51</v>
      </c>
      <c r="V672" s="55">
        <v>1529.88</v>
      </c>
      <c r="W672" s="55">
        <v>1522.51</v>
      </c>
      <c r="X672" s="55">
        <v>1522.6</v>
      </c>
      <c r="Y672" s="58">
        <v>1507.18</v>
      </c>
    </row>
    <row r="673" spans="1:25" s="33" customFormat="1" ht="12" customHeight="1">
      <c r="A673" s="52">
        <v>29</v>
      </c>
      <c r="B673" s="53">
        <v>1506.75</v>
      </c>
      <c r="C673" s="53">
        <v>1504.61</v>
      </c>
      <c r="D673" s="53">
        <v>1502.12</v>
      </c>
      <c r="E673" s="53">
        <v>1503.04</v>
      </c>
      <c r="F673" s="53">
        <v>1502.8</v>
      </c>
      <c r="G673" s="53">
        <v>1506.1</v>
      </c>
      <c r="H673" s="53">
        <v>1510.04</v>
      </c>
      <c r="I673" s="53">
        <v>1514.37</v>
      </c>
      <c r="J673" s="53">
        <v>1518.98</v>
      </c>
      <c r="K673" s="53">
        <v>1534.65</v>
      </c>
      <c r="L673" s="53">
        <v>1536.84</v>
      </c>
      <c r="M673" s="53">
        <v>1539.74</v>
      </c>
      <c r="N673" s="53">
        <v>1540.82</v>
      </c>
      <c r="O673" s="53">
        <v>1535.84</v>
      </c>
      <c r="P673" s="53">
        <v>1531.65</v>
      </c>
      <c r="Q673" s="53">
        <v>1535.52</v>
      </c>
      <c r="R673" s="53">
        <v>1538.79</v>
      </c>
      <c r="S673" s="53">
        <v>1538.28</v>
      </c>
      <c r="T673" s="53">
        <v>1539.37</v>
      </c>
      <c r="U673" s="53">
        <v>1536.16</v>
      </c>
      <c r="V673" s="55">
        <v>1528.43</v>
      </c>
      <c r="W673" s="55">
        <v>1520.55</v>
      </c>
      <c r="X673" s="55">
        <v>1515.98</v>
      </c>
      <c r="Y673" s="58">
        <v>1505.2</v>
      </c>
    </row>
    <row r="674" spans="1:25" s="33" customFormat="1" ht="12" customHeight="1">
      <c r="A674" s="52">
        <v>30</v>
      </c>
      <c r="B674" s="53">
        <v>1505.72</v>
      </c>
      <c r="C674" s="53">
        <v>1500.93</v>
      </c>
      <c r="D674" s="53">
        <v>1501.86</v>
      </c>
      <c r="E674" s="53">
        <v>1502.69</v>
      </c>
      <c r="F674" s="53">
        <v>1506.72</v>
      </c>
      <c r="G674" s="53">
        <v>1514.08</v>
      </c>
      <c r="H674" s="53">
        <v>1522.91</v>
      </c>
      <c r="I674" s="53">
        <v>1536.23</v>
      </c>
      <c r="J674" s="53">
        <v>1538.15</v>
      </c>
      <c r="K674" s="53">
        <v>1544.75</v>
      </c>
      <c r="L674" s="53">
        <v>1539.46</v>
      </c>
      <c r="M674" s="53">
        <v>1537.96</v>
      </c>
      <c r="N674" s="53">
        <v>1534.18</v>
      </c>
      <c r="O674" s="53">
        <v>1536.43</v>
      </c>
      <c r="P674" s="53">
        <v>1536.34</v>
      </c>
      <c r="Q674" s="53">
        <v>1535.51</v>
      </c>
      <c r="R674" s="53">
        <v>1535.58</v>
      </c>
      <c r="S674" s="53">
        <v>1531.85</v>
      </c>
      <c r="T674" s="53">
        <v>1532.43</v>
      </c>
      <c r="U674" s="53">
        <v>1534.42</v>
      </c>
      <c r="V674" s="55">
        <v>1527.67</v>
      </c>
      <c r="W674" s="55">
        <v>1517.25</v>
      </c>
      <c r="X674" s="55">
        <v>1514.61</v>
      </c>
      <c r="Y674" s="58">
        <v>1505.36</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77.98</v>
      </c>
      <c r="C679" s="53">
        <v>1976.81</v>
      </c>
      <c r="D679" s="53">
        <v>1968.21</v>
      </c>
      <c r="E679" s="53">
        <v>1968.3</v>
      </c>
      <c r="F679" s="53">
        <v>1968.2</v>
      </c>
      <c r="G679" s="53">
        <v>1967.21</v>
      </c>
      <c r="H679" s="53">
        <v>1969.7</v>
      </c>
      <c r="I679" s="53">
        <v>1971.38</v>
      </c>
      <c r="J679" s="53">
        <v>1975.06</v>
      </c>
      <c r="K679" s="53">
        <v>1984.32</v>
      </c>
      <c r="L679" s="53">
        <v>1983.18</v>
      </c>
      <c r="M679" s="53">
        <v>1983.18</v>
      </c>
      <c r="N679" s="53">
        <v>1983.24</v>
      </c>
      <c r="O679" s="53">
        <v>1983.22</v>
      </c>
      <c r="P679" s="53">
        <v>1983.43</v>
      </c>
      <c r="Q679" s="53">
        <v>1984.99</v>
      </c>
      <c r="R679" s="53">
        <v>1983.77</v>
      </c>
      <c r="S679" s="53">
        <v>1983.67</v>
      </c>
      <c r="T679" s="53">
        <v>1984.64</v>
      </c>
      <c r="U679" s="53">
        <v>1985.65</v>
      </c>
      <c r="V679" s="55">
        <v>1983.48</v>
      </c>
      <c r="W679" s="55">
        <v>1982.23</v>
      </c>
      <c r="X679" s="55">
        <v>1981.63</v>
      </c>
      <c r="Y679" s="58">
        <v>1980.38</v>
      </c>
    </row>
    <row r="680" spans="1:25" s="33" customFormat="1" ht="12" customHeight="1">
      <c r="A680" s="52">
        <v>2</v>
      </c>
      <c r="B680" s="53">
        <v>1975.57</v>
      </c>
      <c r="C680" s="53">
        <v>1974.24</v>
      </c>
      <c r="D680" s="53">
        <v>1970.86</v>
      </c>
      <c r="E680" s="53">
        <v>1970.89</v>
      </c>
      <c r="F680" s="53">
        <v>1971.02</v>
      </c>
      <c r="G680" s="53">
        <v>1974.88</v>
      </c>
      <c r="H680" s="53">
        <v>1981.7</v>
      </c>
      <c r="I680" s="53">
        <v>1984.84</v>
      </c>
      <c r="J680" s="53">
        <v>1988.7</v>
      </c>
      <c r="K680" s="53">
        <v>1987.47</v>
      </c>
      <c r="L680" s="53">
        <v>1987.37</v>
      </c>
      <c r="M680" s="53">
        <v>1986.38</v>
      </c>
      <c r="N680" s="53">
        <v>1987.38</v>
      </c>
      <c r="O680" s="53">
        <v>1986.48</v>
      </c>
      <c r="P680" s="53">
        <v>1985.23</v>
      </c>
      <c r="Q680" s="53">
        <v>1982.87</v>
      </c>
      <c r="R680" s="53">
        <v>1982.68</v>
      </c>
      <c r="S680" s="53">
        <v>1981.93</v>
      </c>
      <c r="T680" s="53">
        <v>1983.04</v>
      </c>
      <c r="U680" s="53">
        <v>1985.38</v>
      </c>
      <c r="V680" s="55">
        <v>1985.53</v>
      </c>
      <c r="W680" s="55">
        <v>1986.69</v>
      </c>
      <c r="X680" s="55">
        <v>1982.7</v>
      </c>
      <c r="Y680" s="58">
        <v>1984.85</v>
      </c>
    </row>
    <row r="681" spans="1:25" s="33" customFormat="1" ht="12" customHeight="1">
      <c r="A681" s="52">
        <v>3</v>
      </c>
      <c r="B681" s="53">
        <v>1979.99</v>
      </c>
      <c r="C681" s="53">
        <v>1980.34</v>
      </c>
      <c r="D681" s="53">
        <v>1980.36</v>
      </c>
      <c r="E681" s="53">
        <v>1980.39</v>
      </c>
      <c r="F681" s="53">
        <v>1979.41</v>
      </c>
      <c r="G681" s="53">
        <v>1983.96</v>
      </c>
      <c r="H681" s="53">
        <v>1989.79</v>
      </c>
      <c r="I681" s="53">
        <v>1988.32</v>
      </c>
      <c r="J681" s="53">
        <v>1987.89</v>
      </c>
      <c r="K681" s="53">
        <v>1987.81</v>
      </c>
      <c r="L681" s="53">
        <v>1987.7</v>
      </c>
      <c r="M681" s="53">
        <v>1986.72</v>
      </c>
      <c r="N681" s="53">
        <v>1986.76</v>
      </c>
      <c r="O681" s="53">
        <v>1986.85</v>
      </c>
      <c r="P681" s="53">
        <v>1984.82</v>
      </c>
      <c r="Q681" s="53">
        <v>1983.8</v>
      </c>
      <c r="R681" s="53">
        <v>1982.54</v>
      </c>
      <c r="S681" s="53">
        <v>1982.9</v>
      </c>
      <c r="T681" s="53">
        <v>1983.27</v>
      </c>
      <c r="U681" s="53">
        <v>1984.85</v>
      </c>
      <c r="V681" s="55">
        <v>1984.98</v>
      </c>
      <c r="W681" s="55">
        <v>1986.55</v>
      </c>
      <c r="X681" s="55">
        <v>1987.87</v>
      </c>
      <c r="Y681" s="58">
        <v>1985.23</v>
      </c>
    </row>
    <row r="682" spans="1:25" s="33" customFormat="1" ht="12" customHeight="1">
      <c r="A682" s="52">
        <v>4</v>
      </c>
      <c r="B682" s="53">
        <v>1988.88</v>
      </c>
      <c r="C682" s="53">
        <v>1988.92</v>
      </c>
      <c r="D682" s="53">
        <v>1983.04</v>
      </c>
      <c r="E682" s="53">
        <v>1982.6</v>
      </c>
      <c r="F682" s="53">
        <v>1982.55</v>
      </c>
      <c r="G682" s="53">
        <v>1983.86</v>
      </c>
      <c r="H682" s="53">
        <v>1982.7</v>
      </c>
      <c r="I682" s="53">
        <v>1982.34</v>
      </c>
      <c r="J682" s="53">
        <v>1988.94</v>
      </c>
      <c r="K682" s="53">
        <v>1988.61</v>
      </c>
      <c r="L682" s="53">
        <v>1988.51</v>
      </c>
      <c r="M682" s="53">
        <v>1988.48</v>
      </c>
      <c r="N682" s="53">
        <v>1987.51</v>
      </c>
      <c r="O682" s="53">
        <v>1987.54</v>
      </c>
      <c r="P682" s="53">
        <v>1986.58</v>
      </c>
      <c r="Q682" s="53">
        <v>1983.62</v>
      </c>
      <c r="R682" s="53">
        <v>1982.56</v>
      </c>
      <c r="S682" s="53">
        <v>1982.69</v>
      </c>
      <c r="T682" s="53">
        <v>1982.85</v>
      </c>
      <c r="U682" s="53">
        <v>1984.8</v>
      </c>
      <c r="V682" s="55">
        <v>1985.91</v>
      </c>
      <c r="W682" s="55">
        <v>1986.12</v>
      </c>
      <c r="X682" s="55">
        <v>1983.68</v>
      </c>
      <c r="Y682" s="58">
        <v>1984.88</v>
      </c>
    </row>
    <row r="683" spans="1:25" s="33" customFormat="1" ht="12" customHeight="1">
      <c r="A683" s="52">
        <v>5</v>
      </c>
      <c r="B683" s="53">
        <v>1982.45</v>
      </c>
      <c r="C683" s="53">
        <v>1980.28</v>
      </c>
      <c r="D683" s="53">
        <v>1977.92</v>
      </c>
      <c r="E683" s="53">
        <v>1977.97</v>
      </c>
      <c r="F683" s="53">
        <v>1980.36</v>
      </c>
      <c r="G683" s="53">
        <v>1979.07</v>
      </c>
      <c r="H683" s="53">
        <v>1986.02</v>
      </c>
      <c r="I683" s="53">
        <v>1982.15</v>
      </c>
      <c r="J683" s="53">
        <v>1981.42</v>
      </c>
      <c r="K683" s="53">
        <v>1980.25</v>
      </c>
      <c r="L683" s="53">
        <v>1983.04</v>
      </c>
      <c r="M683" s="53">
        <v>1983.04</v>
      </c>
      <c r="N683" s="53">
        <v>1983.14</v>
      </c>
      <c r="O683" s="53">
        <v>1982.26</v>
      </c>
      <c r="P683" s="53">
        <v>1980.47</v>
      </c>
      <c r="Q683" s="53">
        <v>1982.58</v>
      </c>
      <c r="R683" s="53">
        <v>1981.54</v>
      </c>
      <c r="S683" s="53">
        <v>1981.71</v>
      </c>
      <c r="T683" s="53">
        <v>1981.97</v>
      </c>
      <c r="U683" s="53">
        <v>1980.78</v>
      </c>
      <c r="V683" s="55">
        <v>1981.88</v>
      </c>
      <c r="W683" s="55">
        <v>1976.62</v>
      </c>
      <c r="X683" s="55">
        <v>1971.71</v>
      </c>
      <c r="Y683" s="58">
        <v>1968.77</v>
      </c>
    </row>
    <row r="684" spans="1:25" s="33" customFormat="1" ht="12" customHeight="1">
      <c r="A684" s="52">
        <v>6</v>
      </c>
      <c r="B684" s="53">
        <v>1970.7</v>
      </c>
      <c r="C684" s="53">
        <v>1971.51</v>
      </c>
      <c r="D684" s="53">
        <v>1972.47</v>
      </c>
      <c r="E684" s="53">
        <v>1972.53</v>
      </c>
      <c r="F684" s="53">
        <v>1971.54</v>
      </c>
      <c r="G684" s="53">
        <v>1978.46</v>
      </c>
      <c r="H684" s="53">
        <v>1981.8</v>
      </c>
      <c r="I684" s="53">
        <v>1982.74</v>
      </c>
      <c r="J684" s="53">
        <v>1983.59</v>
      </c>
      <c r="K684" s="53">
        <v>1985.72</v>
      </c>
      <c r="L684" s="53">
        <v>1985.63</v>
      </c>
      <c r="M684" s="53">
        <v>1985.59</v>
      </c>
      <c r="N684" s="53">
        <v>1985.71</v>
      </c>
      <c r="O684" s="53">
        <v>1984.81</v>
      </c>
      <c r="P684" s="53">
        <v>1982.94</v>
      </c>
      <c r="Q684" s="53">
        <v>1980.93</v>
      </c>
      <c r="R684" s="53">
        <v>1980.76</v>
      </c>
      <c r="S684" s="53">
        <v>1980.9</v>
      </c>
      <c r="T684" s="53">
        <v>1982</v>
      </c>
      <c r="U684" s="53">
        <v>1980.81</v>
      </c>
      <c r="V684" s="55">
        <v>1981.98</v>
      </c>
      <c r="W684" s="55">
        <v>1978.57</v>
      </c>
      <c r="X684" s="55">
        <v>1972.79</v>
      </c>
      <c r="Y684" s="58">
        <v>1969.38</v>
      </c>
    </row>
    <row r="685" spans="1:25" s="33" customFormat="1" ht="12" customHeight="1">
      <c r="A685" s="52">
        <v>7</v>
      </c>
      <c r="B685" s="53">
        <v>1971.15</v>
      </c>
      <c r="C685" s="53">
        <v>1972.34</v>
      </c>
      <c r="D685" s="53">
        <v>1973.66</v>
      </c>
      <c r="E685" s="53">
        <v>1972.83</v>
      </c>
      <c r="F685" s="53">
        <v>1972.72</v>
      </c>
      <c r="G685" s="53">
        <v>1972.51</v>
      </c>
      <c r="H685" s="53">
        <v>1972.27</v>
      </c>
      <c r="I685" s="53">
        <v>1972.41</v>
      </c>
      <c r="J685" s="53">
        <v>1983.2</v>
      </c>
      <c r="K685" s="53">
        <v>1990.8</v>
      </c>
      <c r="L685" s="53">
        <v>1997.49</v>
      </c>
      <c r="M685" s="53">
        <v>2000.41</v>
      </c>
      <c r="N685" s="53">
        <v>1999.23</v>
      </c>
      <c r="O685" s="53">
        <v>1993.23</v>
      </c>
      <c r="P685" s="53">
        <v>1992.77</v>
      </c>
      <c r="Q685" s="53">
        <v>1992.77</v>
      </c>
      <c r="R685" s="53">
        <v>1995.13</v>
      </c>
      <c r="S685" s="53">
        <v>1994.53</v>
      </c>
      <c r="T685" s="53">
        <v>1990.63</v>
      </c>
      <c r="U685" s="53">
        <v>1996.21</v>
      </c>
      <c r="V685" s="55">
        <v>1994.57</v>
      </c>
      <c r="W685" s="55">
        <v>1980.82</v>
      </c>
      <c r="X685" s="55">
        <v>1980.42</v>
      </c>
      <c r="Y685" s="58">
        <v>1981.21</v>
      </c>
    </row>
    <row r="686" spans="1:25" s="33" customFormat="1" ht="12" customHeight="1">
      <c r="A686" s="52">
        <v>8</v>
      </c>
      <c r="B686" s="53">
        <v>1981.58</v>
      </c>
      <c r="C686" s="53">
        <v>1979.34</v>
      </c>
      <c r="D686" s="53">
        <v>1976.83</v>
      </c>
      <c r="E686" s="53">
        <v>1976.02</v>
      </c>
      <c r="F686" s="53">
        <v>1973.37</v>
      </c>
      <c r="G686" s="53">
        <v>1970.62</v>
      </c>
      <c r="H686" s="53">
        <v>1970.68</v>
      </c>
      <c r="I686" s="53">
        <v>1967.48</v>
      </c>
      <c r="J686" s="53">
        <v>1978.67</v>
      </c>
      <c r="K686" s="53">
        <v>1985.03</v>
      </c>
      <c r="L686" s="53">
        <v>1989.31</v>
      </c>
      <c r="M686" s="53">
        <v>1990.48</v>
      </c>
      <c r="N686" s="53">
        <v>1989.87</v>
      </c>
      <c r="O686" s="53">
        <v>1984.88</v>
      </c>
      <c r="P686" s="53">
        <v>1991.97</v>
      </c>
      <c r="Q686" s="53">
        <v>1990.85</v>
      </c>
      <c r="R686" s="53">
        <v>1992.29</v>
      </c>
      <c r="S686" s="53">
        <v>1991.6</v>
      </c>
      <c r="T686" s="53">
        <v>1989.38</v>
      </c>
      <c r="U686" s="53">
        <v>1993.27</v>
      </c>
      <c r="V686" s="55">
        <v>1991.56</v>
      </c>
      <c r="W686" s="55">
        <v>1980.08</v>
      </c>
      <c r="X686" s="55">
        <v>1978.47</v>
      </c>
      <c r="Y686" s="58">
        <v>1979.2</v>
      </c>
    </row>
    <row r="687" spans="1:25" s="33" customFormat="1" ht="12" customHeight="1">
      <c r="A687" s="52">
        <v>9</v>
      </c>
      <c r="B687" s="53">
        <v>1976.62</v>
      </c>
      <c r="C687" s="53">
        <v>1971.87</v>
      </c>
      <c r="D687" s="53">
        <v>1969.36</v>
      </c>
      <c r="E687" s="53">
        <v>1969.39</v>
      </c>
      <c r="F687" s="53">
        <v>1969.22</v>
      </c>
      <c r="G687" s="53">
        <v>1966.28</v>
      </c>
      <c r="H687" s="53">
        <v>1970.32</v>
      </c>
      <c r="I687" s="53">
        <v>1974.66</v>
      </c>
      <c r="J687" s="53">
        <v>1981.3</v>
      </c>
      <c r="K687" s="53">
        <v>1980.91</v>
      </c>
      <c r="L687" s="53">
        <v>1980.8</v>
      </c>
      <c r="M687" s="53">
        <v>1980.83</v>
      </c>
      <c r="N687" s="53">
        <v>1979.99</v>
      </c>
      <c r="O687" s="53">
        <v>1980.01</v>
      </c>
      <c r="P687" s="53">
        <v>1980.58</v>
      </c>
      <c r="Q687" s="53">
        <v>1979.58</v>
      </c>
      <c r="R687" s="53">
        <v>1979.51</v>
      </c>
      <c r="S687" s="53">
        <v>1979.62</v>
      </c>
      <c r="T687" s="53">
        <v>1979.75</v>
      </c>
      <c r="U687" s="53">
        <v>1980.91</v>
      </c>
      <c r="V687" s="55">
        <v>1981.12</v>
      </c>
      <c r="W687" s="55">
        <v>1981.88</v>
      </c>
      <c r="X687" s="55">
        <v>1978.6</v>
      </c>
      <c r="Y687" s="58">
        <v>1974.85</v>
      </c>
    </row>
    <row r="688" spans="1:25" s="33" customFormat="1" ht="12" customHeight="1">
      <c r="A688" s="52">
        <v>10</v>
      </c>
      <c r="B688" s="53">
        <v>1975.11</v>
      </c>
      <c r="C688" s="53">
        <v>1970.28</v>
      </c>
      <c r="D688" s="53">
        <v>1967.82</v>
      </c>
      <c r="E688" s="53">
        <v>1967.87</v>
      </c>
      <c r="F688" s="53">
        <v>1966.88</v>
      </c>
      <c r="G688" s="53">
        <v>1970.81</v>
      </c>
      <c r="H688" s="53">
        <v>1978.94</v>
      </c>
      <c r="I688" s="53">
        <v>1980.78</v>
      </c>
      <c r="J688" s="53">
        <v>1979.9</v>
      </c>
      <c r="K688" s="53">
        <v>1979.44</v>
      </c>
      <c r="L688" s="53">
        <v>1976.53</v>
      </c>
      <c r="M688" s="53">
        <v>1976.55</v>
      </c>
      <c r="N688" s="53">
        <v>1979.17</v>
      </c>
      <c r="O688" s="53">
        <v>1977.94</v>
      </c>
      <c r="P688" s="53">
        <v>1976.14</v>
      </c>
      <c r="Q688" s="53">
        <v>1975.1</v>
      </c>
      <c r="R688" s="53">
        <v>1975.01</v>
      </c>
      <c r="S688" s="53">
        <v>1975.18</v>
      </c>
      <c r="T688" s="53">
        <v>1976.31</v>
      </c>
      <c r="U688" s="53">
        <v>1977.47</v>
      </c>
      <c r="V688" s="55">
        <v>1975.22</v>
      </c>
      <c r="W688" s="55">
        <v>1974.06</v>
      </c>
      <c r="X688" s="55">
        <v>1973.93</v>
      </c>
      <c r="Y688" s="58">
        <v>1966.47</v>
      </c>
    </row>
    <row r="689" spans="1:25" s="33" customFormat="1" ht="12" customHeight="1">
      <c r="A689" s="52">
        <v>11</v>
      </c>
      <c r="B689" s="53">
        <v>1967.33</v>
      </c>
      <c r="C689" s="53">
        <v>1965.79</v>
      </c>
      <c r="D689" s="53">
        <v>1963.18</v>
      </c>
      <c r="E689" s="53">
        <v>1963.26</v>
      </c>
      <c r="F689" s="53">
        <v>1963.17</v>
      </c>
      <c r="G689" s="53">
        <v>1967.37</v>
      </c>
      <c r="H689" s="53">
        <v>1971.51</v>
      </c>
      <c r="I689" s="53">
        <v>1975.06</v>
      </c>
      <c r="J689" s="53">
        <v>1976</v>
      </c>
      <c r="K689" s="53">
        <v>1980.68</v>
      </c>
      <c r="L689" s="53">
        <v>1981.55</v>
      </c>
      <c r="M689" s="53">
        <v>1981.52</v>
      </c>
      <c r="N689" s="53">
        <v>1981.62</v>
      </c>
      <c r="O689" s="53">
        <v>1981.66</v>
      </c>
      <c r="P689" s="53">
        <v>1979.38</v>
      </c>
      <c r="Q689" s="53">
        <v>1984.14</v>
      </c>
      <c r="R689" s="53">
        <v>1984.09</v>
      </c>
      <c r="S689" s="53">
        <v>1979.34</v>
      </c>
      <c r="T689" s="53">
        <v>1979.55</v>
      </c>
      <c r="U689" s="53">
        <v>1980.69</v>
      </c>
      <c r="V689" s="55">
        <v>1980.93</v>
      </c>
      <c r="W689" s="55">
        <v>1977.27</v>
      </c>
      <c r="X689" s="55">
        <v>1973.64</v>
      </c>
      <c r="Y689" s="58">
        <v>1969.7</v>
      </c>
    </row>
    <row r="690" spans="1:25" s="33" customFormat="1" ht="12" customHeight="1">
      <c r="A690" s="52">
        <v>12</v>
      </c>
      <c r="B690" s="53">
        <v>1970.02</v>
      </c>
      <c r="C690" s="53">
        <v>1972.11</v>
      </c>
      <c r="D690" s="53">
        <v>1969.82</v>
      </c>
      <c r="E690" s="53">
        <v>1969.95</v>
      </c>
      <c r="F690" s="53">
        <v>1968.79</v>
      </c>
      <c r="G690" s="53">
        <v>1965.36</v>
      </c>
      <c r="H690" s="53">
        <v>1971.12</v>
      </c>
      <c r="I690" s="53">
        <v>1974.84</v>
      </c>
      <c r="J690" s="53">
        <v>1977.07</v>
      </c>
      <c r="K690" s="53">
        <v>1976.28</v>
      </c>
      <c r="L690" s="53">
        <v>1976.25</v>
      </c>
      <c r="M690" s="53">
        <v>1978.93</v>
      </c>
      <c r="N690" s="53">
        <v>1979.06</v>
      </c>
      <c r="O690" s="53">
        <v>1978.52</v>
      </c>
      <c r="P690" s="53">
        <v>1976.8</v>
      </c>
      <c r="Q690" s="53">
        <v>1978.35</v>
      </c>
      <c r="R690" s="53">
        <v>1980.88</v>
      </c>
      <c r="S690" s="53">
        <v>1981.03</v>
      </c>
      <c r="T690" s="53">
        <v>1980.89</v>
      </c>
      <c r="U690" s="53">
        <v>1982.06</v>
      </c>
      <c r="V690" s="55">
        <v>1980.6</v>
      </c>
      <c r="W690" s="55">
        <v>1978.63</v>
      </c>
      <c r="X690" s="55">
        <v>1975.34</v>
      </c>
      <c r="Y690" s="58">
        <v>1972.09</v>
      </c>
    </row>
    <row r="691" spans="1:25" s="33" customFormat="1" ht="12" customHeight="1">
      <c r="A691" s="52">
        <v>13</v>
      </c>
      <c r="B691" s="53">
        <v>1975.69</v>
      </c>
      <c r="C691" s="53">
        <v>1974.24</v>
      </c>
      <c r="D691" s="53">
        <v>1969.03</v>
      </c>
      <c r="E691" s="53">
        <v>1971.83</v>
      </c>
      <c r="F691" s="53">
        <v>1970.83</v>
      </c>
      <c r="G691" s="53">
        <v>1967.86</v>
      </c>
      <c r="H691" s="53">
        <v>1973.65</v>
      </c>
      <c r="I691" s="53">
        <v>1979.26</v>
      </c>
      <c r="J691" s="53">
        <v>1984.68</v>
      </c>
      <c r="K691" s="53">
        <v>1984.42</v>
      </c>
      <c r="L691" s="53">
        <v>1984.37</v>
      </c>
      <c r="M691" s="53">
        <v>1985.4</v>
      </c>
      <c r="N691" s="53">
        <v>1985.47</v>
      </c>
      <c r="O691" s="53">
        <v>1983.54</v>
      </c>
      <c r="P691" s="53">
        <v>1981.32</v>
      </c>
      <c r="Q691" s="53">
        <v>1980.41</v>
      </c>
      <c r="R691" s="53">
        <v>1980.44</v>
      </c>
      <c r="S691" s="53">
        <v>1980.6</v>
      </c>
      <c r="T691" s="53">
        <v>1981.47</v>
      </c>
      <c r="U691" s="53">
        <v>1981.64</v>
      </c>
      <c r="V691" s="55">
        <v>1981.66</v>
      </c>
      <c r="W691" s="55">
        <v>1981.86</v>
      </c>
      <c r="X691" s="55">
        <v>1979.49</v>
      </c>
      <c r="Y691" s="58">
        <v>1978.32</v>
      </c>
    </row>
    <row r="692" spans="1:25" s="33" customFormat="1" ht="12" customHeight="1">
      <c r="A692" s="52">
        <v>14</v>
      </c>
      <c r="B692" s="53">
        <v>1979.42</v>
      </c>
      <c r="C692" s="53">
        <v>1978.78</v>
      </c>
      <c r="D692" s="53">
        <v>1974.63</v>
      </c>
      <c r="E692" s="53">
        <v>1974.75</v>
      </c>
      <c r="F692" s="53">
        <v>1973.85</v>
      </c>
      <c r="G692" s="53">
        <v>1971.05</v>
      </c>
      <c r="H692" s="53">
        <v>1973.25</v>
      </c>
      <c r="I692" s="53">
        <v>1976.64</v>
      </c>
      <c r="J692" s="53">
        <v>1982.6</v>
      </c>
      <c r="K692" s="53">
        <v>1989.35</v>
      </c>
      <c r="L692" s="53">
        <v>1989.18</v>
      </c>
      <c r="M692" s="53">
        <v>1989.16</v>
      </c>
      <c r="N692" s="53">
        <v>1989.18</v>
      </c>
      <c r="O692" s="53">
        <v>1988.22</v>
      </c>
      <c r="P692" s="53">
        <v>1985.94</v>
      </c>
      <c r="Q692" s="53">
        <v>1985.89</v>
      </c>
      <c r="R692" s="53">
        <v>1984.68</v>
      </c>
      <c r="S692" s="53">
        <v>1984.69</v>
      </c>
      <c r="T692" s="53">
        <v>1985.75</v>
      </c>
      <c r="U692" s="53">
        <v>1985.83</v>
      </c>
      <c r="V692" s="55">
        <v>1985.94</v>
      </c>
      <c r="W692" s="55">
        <v>1988.46</v>
      </c>
      <c r="X692" s="55">
        <v>1986.07</v>
      </c>
      <c r="Y692" s="58">
        <v>1982.4</v>
      </c>
    </row>
    <row r="693" spans="1:25" s="33" customFormat="1" ht="12" customHeight="1">
      <c r="A693" s="52">
        <v>15</v>
      </c>
      <c r="B693" s="53">
        <v>1976.97</v>
      </c>
      <c r="C693" s="53">
        <v>1972.64</v>
      </c>
      <c r="D693" s="53">
        <v>1970.23</v>
      </c>
      <c r="E693" s="53">
        <v>1970.37</v>
      </c>
      <c r="F693" s="53">
        <v>1969.46</v>
      </c>
      <c r="G693" s="53">
        <v>1975.4</v>
      </c>
      <c r="H693" s="53">
        <v>1976.93</v>
      </c>
      <c r="I693" s="53">
        <v>1975.27</v>
      </c>
      <c r="J693" s="53">
        <v>1973.08</v>
      </c>
      <c r="K693" s="53">
        <v>1982.51</v>
      </c>
      <c r="L693" s="53">
        <v>1987.27</v>
      </c>
      <c r="M693" s="53">
        <v>1989.79</v>
      </c>
      <c r="N693" s="53">
        <v>1987.68</v>
      </c>
      <c r="O693" s="53">
        <v>1983.82</v>
      </c>
      <c r="P693" s="53">
        <v>1984.1</v>
      </c>
      <c r="Q693" s="53">
        <v>1982.93</v>
      </c>
      <c r="R693" s="53">
        <v>1981.66</v>
      </c>
      <c r="S693" s="53">
        <v>1982.38</v>
      </c>
      <c r="T693" s="53">
        <v>1982.11</v>
      </c>
      <c r="U693" s="53">
        <v>1982.74</v>
      </c>
      <c r="V693" s="55">
        <v>1980.56</v>
      </c>
      <c r="W693" s="55">
        <v>1979.79</v>
      </c>
      <c r="X693" s="55">
        <v>1979.54</v>
      </c>
      <c r="Y693" s="58">
        <v>1978.37</v>
      </c>
    </row>
    <row r="694" spans="1:25" s="33" customFormat="1" ht="12" customHeight="1">
      <c r="A694" s="52">
        <v>16</v>
      </c>
      <c r="B694" s="53">
        <v>1977.28</v>
      </c>
      <c r="C694" s="53">
        <v>1973.38</v>
      </c>
      <c r="D694" s="53">
        <v>1970.85</v>
      </c>
      <c r="E694" s="53">
        <v>1970.63</v>
      </c>
      <c r="F694" s="53">
        <v>1973.21</v>
      </c>
      <c r="G694" s="53">
        <v>1978.32</v>
      </c>
      <c r="H694" s="53">
        <v>1980.15</v>
      </c>
      <c r="I694" s="53">
        <v>1982.58</v>
      </c>
      <c r="J694" s="53">
        <v>1981.39</v>
      </c>
      <c r="K694" s="53">
        <v>1980.1</v>
      </c>
      <c r="L694" s="53">
        <v>1980.07</v>
      </c>
      <c r="M694" s="53">
        <v>1980.23</v>
      </c>
      <c r="N694" s="53">
        <v>1980.39</v>
      </c>
      <c r="O694" s="53">
        <v>1982.68</v>
      </c>
      <c r="P694" s="53">
        <v>1979.6</v>
      </c>
      <c r="Q694" s="53">
        <v>1978.64</v>
      </c>
      <c r="R694" s="53">
        <v>1978.63</v>
      </c>
      <c r="S694" s="53">
        <v>1979.76</v>
      </c>
      <c r="T694" s="53">
        <v>1980.64</v>
      </c>
      <c r="U694" s="53">
        <v>1980.78</v>
      </c>
      <c r="V694" s="55">
        <v>1978.74</v>
      </c>
      <c r="W694" s="55">
        <v>1980.31</v>
      </c>
      <c r="X694" s="55">
        <v>1977.47</v>
      </c>
      <c r="Y694" s="58">
        <v>1974.73</v>
      </c>
    </row>
    <row r="695" spans="1:25" s="33" customFormat="1" ht="12" customHeight="1">
      <c r="A695" s="52">
        <v>17</v>
      </c>
      <c r="B695" s="53">
        <v>1973.04</v>
      </c>
      <c r="C695" s="53">
        <v>1969.87</v>
      </c>
      <c r="D695" s="53">
        <v>1964.77</v>
      </c>
      <c r="E695" s="53">
        <v>1967.55</v>
      </c>
      <c r="F695" s="53">
        <v>1973.87</v>
      </c>
      <c r="G695" s="53">
        <v>1982.86</v>
      </c>
      <c r="H695" s="53">
        <v>1985.44</v>
      </c>
      <c r="I695" s="53">
        <v>1993.08</v>
      </c>
      <c r="J695" s="53">
        <v>1994.16</v>
      </c>
      <c r="K695" s="53">
        <v>1999.5</v>
      </c>
      <c r="L695" s="53">
        <v>2000.13</v>
      </c>
      <c r="M695" s="53">
        <v>2001.5</v>
      </c>
      <c r="N695" s="53">
        <v>1998.57</v>
      </c>
      <c r="O695" s="53">
        <v>2000.38</v>
      </c>
      <c r="P695" s="53">
        <v>1995.59</v>
      </c>
      <c r="Q695" s="53">
        <v>1998.84</v>
      </c>
      <c r="R695" s="53">
        <v>2003.41</v>
      </c>
      <c r="S695" s="53">
        <v>1999.85</v>
      </c>
      <c r="T695" s="53">
        <v>2004.38</v>
      </c>
      <c r="U695" s="53">
        <v>2006.58</v>
      </c>
      <c r="V695" s="55">
        <v>2004.65</v>
      </c>
      <c r="W695" s="55">
        <v>1998.16</v>
      </c>
      <c r="X695" s="55">
        <v>1987.83</v>
      </c>
      <c r="Y695" s="58">
        <v>1982.86</v>
      </c>
    </row>
    <row r="696" spans="1:25" s="33" customFormat="1" ht="12" customHeight="1">
      <c r="A696" s="52">
        <v>18</v>
      </c>
      <c r="B696" s="53">
        <v>1976.67</v>
      </c>
      <c r="C696" s="53">
        <v>1972.04</v>
      </c>
      <c r="D696" s="53">
        <v>1973.05</v>
      </c>
      <c r="E696" s="53">
        <v>1978.34</v>
      </c>
      <c r="F696" s="53">
        <v>1976.42</v>
      </c>
      <c r="G696" s="53">
        <v>1980.41</v>
      </c>
      <c r="H696" s="53">
        <v>1984.98</v>
      </c>
      <c r="I696" s="53">
        <v>1992.85</v>
      </c>
      <c r="J696" s="53">
        <v>1996.98</v>
      </c>
      <c r="K696" s="53">
        <v>2002.13</v>
      </c>
      <c r="L696" s="53">
        <v>2002.11</v>
      </c>
      <c r="M696" s="53">
        <v>2002.16</v>
      </c>
      <c r="N696" s="53">
        <v>1999.29</v>
      </c>
      <c r="O696" s="53">
        <v>1995.63</v>
      </c>
      <c r="P696" s="53">
        <v>1994.85</v>
      </c>
      <c r="Q696" s="53">
        <v>1998.15</v>
      </c>
      <c r="R696" s="53">
        <v>2006.05</v>
      </c>
      <c r="S696" s="53">
        <v>2001.94</v>
      </c>
      <c r="T696" s="53">
        <v>2006.38</v>
      </c>
      <c r="U696" s="53">
        <v>2007.21</v>
      </c>
      <c r="V696" s="55">
        <v>2003.7</v>
      </c>
      <c r="W696" s="55">
        <v>1999.26</v>
      </c>
      <c r="X696" s="55">
        <v>1984.49</v>
      </c>
      <c r="Y696" s="58">
        <v>1978.82</v>
      </c>
    </row>
    <row r="697" spans="1:25" s="33" customFormat="1" ht="12" customHeight="1">
      <c r="A697" s="52">
        <v>19</v>
      </c>
      <c r="B697" s="53">
        <v>1969.64</v>
      </c>
      <c r="C697" s="53">
        <v>1972.56</v>
      </c>
      <c r="D697" s="53">
        <v>1970.15</v>
      </c>
      <c r="E697" s="53">
        <v>1974.43</v>
      </c>
      <c r="F697" s="53">
        <v>1974.7</v>
      </c>
      <c r="G697" s="53">
        <v>1980.06</v>
      </c>
      <c r="H697" s="53">
        <v>1987.45</v>
      </c>
      <c r="I697" s="53">
        <v>1997.43</v>
      </c>
      <c r="J697" s="53">
        <v>1993.46</v>
      </c>
      <c r="K697" s="53">
        <v>2001.1</v>
      </c>
      <c r="L697" s="53">
        <v>1999.12</v>
      </c>
      <c r="M697" s="53">
        <v>1999.22</v>
      </c>
      <c r="N697" s="53">
        <v>1994.54</v>
      </c>
      <c r="O697" s="53">
        <v>1992.08</v>
      </c>
      <c r="P697" s="53">
        <v>1995.42</v>
      </c>
      <c r="Q697" s="53">
        <v>1992.86</v>
      </c>
      <c r="R697" s="53">
        <v>1999.72</v>
      </c>
      <c r="S697" s="53">
        <v>1996.69</v>
      </c>
      <c r="T697" s="53">
        <v>2001.18</v>
      </c>
      <c r="U697" s="53">
        <v>2002.79</v>
      </c>
      <c r="V697" s="55">
        <v>2001.46</v>
      </c>
      <c r="W697" s="55">
        <v>1997.99</v>
      </c>
      <c r="X697" s="55">
        <v>1984.95</v>
      </c>
      <c r="Y697" s="58">
        <v>1976.33</v>
      </c>
    </row>
    <row r="698" spans="1:25" s="33" customFormat="1" ht="12" customHeight="1">
      <c r="A698" s="52">
        <v>20</v>
      </c>
      <c r="B698" s="53">
        <v>1970.51</v>
      </c>
      <c r="C698" s="53">
        <v>1970.03</v>
      </c>
      <c r="D698" s="53">
        <v>1972.39</v>
      </c>
      <c r="E698" s="53">
        <v>1975.65</v>
      </c>
      <c r="F698" s="53">
        <v>1969.87</v>
      </c>
      <c r="G698" s="53">
        <v>1982.75</v>
      </c>
      <c r="H698" s="53">
        <v>1984.34</v>
      </c>
      <c r="I698" s="53">
        <v>1990.94</v>
      </c>
      <c r="J698" s="53">
        <v>1998.13</v>
      </c>
      <c r="K698" s="53">
        <v>1996.96</v>
      </c>
      <c r="L698" s="53">
        <v>1999.34</v>
      </c>
      <c r="M698" s="53">
        <v>1999.4</v>
      </c>
      <c r="N698" s="53">
        <v>1997.07</v>
      </c>
      <c r="O698" s="53">
        <v>1999.99</v>
      </c>
      <c r="P698" s="53">
        <v>1998.52</v>
      </c>
      <c r="Q698" s="53">
        <v>2000.01</v>
      </c>
      <c r="R698" s="53">
        <v>2002.24</v>
      </c>
      <c r="S698" s="53">
        <v>2000.71</v>
      </c>
      <c r="T698" s="53">
        <v>2004.06</v>
      </c>
      <c r="U698" s="53">
        <v>2006.69</v>
      </c>
      <c r="V698" s="55">
        <v>2004.82</v>
      </c>
      <c r="W698" s="55">
        <v>1995.48</v>
      </c>
      <c r="X698" s="55">
        <v>1984.9</v>
      </c>
      <c r="Y698" s="58">
        <v>1979.15</v>
      </c>
    </row>
    <row r="699" spans="1:25" s="33" customFormat="1" ht="12" customHeight="1">
      <c r="A699" s="52">
        <v>21</v>
      </c>
      <c r="B699" s="53">
        <v>1971.93</v>
      </c>
      <c r="C699" s="53">
        <v>1972.36</v>
      </c>
      <c r="D699" s="53">
        <v>1972.49</v>
      </c>
      <c r="E699" s="53">
        <v>1979.01</v>
      </c>
      <c r="F699" s="53">
        <v>1979.44</v>
      </c>
      <c r="G699" s="53">
        <v>1986.55</v>
      </c>
      <c r="H699" s="53">
        <v>1986.41</v>
      </c>
      <c r="I699" s="53">
        <v>1986.12</v>
      </c>
      <c r="J699" s="53">
        <v>1982.49</v>
      </c>
      <c r="K699" s="53">
        <v>1994.75</v>
      </c>
      <c r="L699" s="53">
        <v>2000.06</v>
      </c>
      <c r="M699" s="53">
        <v>2001.85</v>
      </c>
      <c r="N699" s="53">
        <v>2001.25</v>
      </c>
      <c r="O699" s="53">
        <v>1998.59</v>
      </c>
      <c r="P699" s="53">
        <v>1994.51</v>
      </c>
      <c r="Q699" s="53">
        <v>1995.95</v>
      </c>
      <c r="R699" s="53">
        <v>2003.7</v>
      </c>
      <c r="S699" s="53">
        <v>2001.83</v>
      </c>
      <c r="T699" s="53">
        <v>1997.95</v>
      </c>
      <c r="U699" s="53">
        <v>1997.81</v>
      </c>
      <c r="V699" s="55">
        <v>1999.05</v>
      </c>
      <c r="W699" s="55">
        <v>1991.86</v>
      </c>
      <c r="X699" s="55">
        <v>1982.97</v>
      </c>
      <c r="Y699" s="58">
        <v>1976.39</v>
      </c>
    </row>
    <row r="700" spans="1:25" s="33" customFormat="1" ht="12" customHeight="1">
      <c r="A700" s="52">
        <v>22</v>
      </c>
      <c r="B700" s="53">
        <v>1974.4</v>
      </c>
      <c r="C700" s="53">
        <v>1974.71</v>
      </c>
      <c r="D700" s="53">
        <v>1974.81</v>
      </c>
      <c r="E700" s="53">
        <v>1978.85</v>
      </c>
      <c r="F700" s="53">
        <v>1973.52</v>
      </c>
      <c r="G700" s="53">
        <v>1976.65</v>
      </c>
      <c r="H700" s="53">
        <v>1976.53</v>
      </c>
      <c r="I700" s="53">
        <v>1976.29</v>
      </c>
      <c r="J700" s="53">
        <v>1975.23</v>
      </c>
      <c r="K700" s="53">
        <v>1987.25</v>
      </c>
      <c r="L700" s="53">
        <v>1997.69</v>
      </c>
      <c r="M700" s="53">
        <v>1999.51</v>
      </c>
      <c r="N700" s="53">
        <v>2000.7</v>
      </c>
      <c r="O700" s="53">
        <v>1998.29</v>
      </c>
      <c r="P700" s="53">
        <v>1998.45</v>
      </c>
      <c r="Q700" s="53">
        <v>1994.27</v>
      </c>
      <c r="R700" s="53">
        <v>1997.44</v>
      </c>
      <c r="S700" s="53">
        <v>1994.93</v>
      </c>
      <c r="T700" s="53">
        <v>1992.73</v>
      </c>
      <c r="U700" s="53">
        <v>1991.97</v>
      </c>
      <c r="V700" s="55">
        <v>1992.03</v>
      </c>
      <c r="W700" s="55">
        <v>1991.95</v>
      </c>
      <c r="X700" s="55">
        <v>1981.43</v>
      </c>
      <c r="Y700" s="58">
        <v>1974.15</v>
      </c>
    </row>
    <row r="701" spans="1:25" s="33" customFormat="1" ht="12" customHeight="1">
      <c r="A701" s="52">
        <v>23</v>
      </c>
      <c r="B701" s="53">
        <v>1969.79</v>
      </c>
      <c r="C701" s="53">
        <v>1967.62</v>
      </c>
      <c r="D701" s="53">
        <v>1967.7</v>
      </c>
      <c r="E701" s="53">
        <v>1967.68</v>
      </c>
      <c r="F701" s="53">
        <v>1969.97</v>
      </c>
      <c r="G701" s="53">
        <v>1973.34</v>
      </c>
      <c r="H701" s="53">
        <v>1978.44</v>
      </c>
      <c r="I701" s="53">
        <v>1980.42</v>
      </c>
      <c r="J701" s="53">
        <v>1972.38</v>
      </c>
      <c r="K701" s="53">
        <v>1972.06</v>
      </c>
      <c r="L701" s="53">
        <v>1972.05</v>
      </c>
      <c r="M701" s="53">
        <v>1972.09</v>
      </c>
      <c r="N701" s="53">
        <v>1971.33</v>
      </c>
      <c r="O701" s="53">
        <v>1971.34</v>
      </c>
      <c r="P701" s="53">
        <v>1969.32</v>
      </c>
      <c r="Q701" s="53">
        <v>1968.39</v>
      </c>
      <c r="R701" s="53">
        <v>1968.38</v>
      </c>
      <c r="S701" s="53">
        <v>1967.65</v>
      </c>
      <c r="T701" s="53">
        <v>1968.57</v>
      </c>
      <c r="U701" s="53">
        <v>1969.78</v>
      </c>
      <c r="V701" s="55">
        <v>1971.2</v>
      </c>
      <c r="W701" s="55">
        <v>1970.02</v>
      </c>
      <c r="X701" s="55">
        <v>1965.67</v>
      </c>
      <c r="Y701" s="58">
        <v>1966.89</v>
      </c>
    </row>
    <row r="702" spans="1:25" s="33" customFormat="1" ht="12" customHeight="1">
      <c r="A702" s="52">
        <v>24</v>
      </c>
      <c r="B702" s="53">
        <v>1963.07</v>
      </c>
      <c r="C702" s="53">
        <v>1960.98</v>
      </c>
      <c r="D702" s="53">
        <v>1958.51</v>
      </c>
      <c r="E702" s="53">
        <v>1961.11</v>
      </c>
      <c r="F702" s="53">
        <v>1960.9</v>
      </c>
      <c r="G702" s="53">
        <v>1964.41</v>
      </c>
      <c r="H702" s="53">
        <v>1972.24</v>
      </c>
      <c r="I702" s="53">
        <v>1974.13</v>
      </c>
      <c r="J702" s="53">
        <v>1975.15</v>
      </c>
      <c r="K702" s="53">
        <v>1973.84</v>
      </c>
      <c r="L702" s="53">
        <v>1973.83</v>
      </c>
      <c r="M702" s="53">
        <v>1973.87</v>
      </c>
      <c r="N702" s="53">
        <v>1973.97</v>
      </c>
      <c r="O702" s="53">
        <v>1973.18</v>
      </c>
      <c r="P702" s="53">
        <v>1971.95</v>
      </c>
      <c r="Q702" s="53">
        <v>1971.03</v>
      </c>
      <c r="R702" s="53">
        <v>1970.24</v>
      </c>
      <c r="S702" s="53">
        <v>1970.31</v>
      </c>
      <c r="T702" s="53">
        <v>1970.42</v>
      </c>
      <c r="U702" s="53">
        <v>1971.54</v>
      </c>
      <c r="V702" s="55">
        <v>1972.95</v>
      </c>
      <c r="W702" s="55">
        <v>1972.58</v>
      </c>
      <c r="X702" s="55">
        <v>1967.53</v>
      </c>
      <c r="Y702" s="58">
        <v>1966.33</v>
      </c>
    </row>
    <row r="703" spans="1:25" s="33" customFormat="1" ht="12" customHeight="1">
      <c r="A703" s="52">
        <v>25</v>
      </c>
      <c r="B703" s="53">
        <v>1965.15</v>
      </c>
      <c r="C703" s="53">
        <v>1963.83</v>
      </c>
      <c r="D703" s="53">
        <v>1961.37</v>
      </c>
      <c r="E703" s="53">
        <v>1960.54</v>
      </c>
      <c r="F703" s="53">
        <v>1960.33</v>
      </c>
      <c r="G703" s="53">
        <v>1966.32</v>
      </c>
      <c r="H703" s="53">
        <v>1972.2</v>
      </c>
      <c r="I703" s="53">
        <v>1976.52</v>
      </c>
      <c r="J703" s="53">
        <v>1977.54</v>
      </c>
      <c r="K703" s="53">
        <v>1977.12</v>
      </c>
      <c r="L703" s="53">
        <v>1977.02</v>
      </c>
      <c r="M703" s="53">
        <v>1977.05</v>
      </c>
      <c r="N703" s="53">
        <v>1977.13</v>
      </c>
      <c r="O703" s="53">
        <v>1976.24</v>
      </c>
      <c r="P703" s="53">
        <v>1974.12</v>
      </c>
      <c r="Q703" s="53">
        <v>1973.17</v>
      </c>
      <c r="R703" s="53">
        <v>1973.18</v>
      </c>
      <c r="S703" s="53">
        <v>1974.17</v>
      </c>
      <c r="T703" s="53">
        <v>1974.32</v>
      </c>
      <c r="U703" s="53">
        <v>1975.82</v>
      </c>
      <c r="V703" s="55">
        <v>1975.98</v>
      </c>
      <c r="W703" s="55">
        <v>1974.87</v>
      </c>
      <c r="X703" s="55">
        <v>1971.64</v>
      </c>
      <c r="Y703" s="58">
        <v>1971.34</v>
      </c>
    </row>
    <row r="704" spans="1:25" s="33" customFormat="1" ht="12" customHeight="1">
      <c r="A704" s="52">
        <v>26</v>
      </c>
      <c r="B704" s="53">
        <v>1965.94</v>
      </c>
      <c r="C704" s="53">
        <v>1963.76</v>
      </c>
      <c r="D704" s="53">
        <v>1961.31</v>
      </c>
      <c r="E704" s="53">
        <v>1961.74</v>
      </c>
      <c r="F704" s="53">
        <v>1960.8</v>
      </c>
      <c r="G704" s="53">
        <v>1964.11</v>
      </c>
      <c r="H704" s="53">
        <v>1974.76</v>
      </c>
      <c r="I704" s="53">
        <v>1975.78</v>
      </c>
      <c r="J704" s="53">
        <v>1976.86</v>
      </c>
      <c r="K704" s="53">
        <v>1976.49</v>
      </c>
      <c r="L704" s="53">
        <v>1976.38</v>
      </c>
      <c r="M704" s="53">
        <v>1976.39</v>
      </c>
      <c r="N704" s="53">
        <v>1976.45</v>
      </c>
      <c r="O704" s="53">
        <v>1979.71</v>
      </c>
      <c r="P704" s="53">
        <v>1978.42</v>
      </c>
      <c r="Q704" s="53">
        <v>1977.48</v>
      </c>
      <c r="R704" s="53">
        <v>1977.48</v>
      </c>
      <c r="S704" s="53">
        <v>1977.62</v>
      </c>
      <c r="T704" s="53">
        <v>1978.59</v>
      </c>
      <c r="U704" s="53">
        <v>1979.72</v>
      </c>
      <c r="V704" s="55">
        <v>1977.59</v>
      </c>
      <c r="W704" s="55">
        <v>1976.76</v>
      </c>
      <c r="X704" s="55">
        <v>1974.15</v>
      </c>
      <c r="Y704" s="58">
        <v>1972.91</v>
      </c>
    </row>
    <row r="705" spans="1:25" s="33" customFormat="1" ht="12" customHeight="1">
      <c r="A705" s="52">
        <v>27</v>
      </c>
      <c r="B705" s="53">
        <v>1971.3</v>
      </c>
      <c r="C705" s="53">
        <v>1969.26</v>
      </c>
      <c r="D705" s="53">
        <v>1966.79</v>
      </c>
      <c r="E705" s="53">
        <v>1968.14</v>
      </c>
      <c r="F705" s="53">
        <v>1972.35</v>
      </c>
      <c r="G705" s="53">
        <v>1978.14</v>
      </c>
      <c r="H705" s="53">
        <v>1990.27</v>
      </c>
      <c r="I705" s="53">
        <v>1998.69</v>
      </c>
      <c r="J705" s="53">
        <v>1996.5</v>
      </c>
      <c r="K705" s="53">
        <v>2004.79</v>
      </c>
      <c r="L705" s="53">
        <v>1998.61</v>
      </c>
      <c r="M705" s="53">
        <v>1997.54</v>
      </c>
      <c r="N705" s="53">
        <v>1994.14</v>
      </c>
      <c r="O705" s="53">
        <v>1995.31</v>
      </c>
      <c r="P705" s="53">
        <v>1994.64</v>
      </c>
      <c r="Q705" s="53">
        <v>1998.62</v>
      </c>
      <c r="R705" s="53">
        <v>1999.72</v>
      </c>
      <c r="S705" s="53">
        <v>1995.28</v>
      </c>
      <c r="T705" s="53">
        <v>1996.46</v>
      </c>
      <c r="U705" s="53">
        <v>1998.56</v>
      </c>
      <c r="V705" s="55">
        <v>1991.83</v>
      </c>
      <c r="W705" s="55">
        <v>1990.54</v>
      </c>
      <c r="X705" s="55">
        <v>1976</v>
      </c>
      <c r="Y705" s="58">
        <v>1965.68</v>
      </c>
    </row>
    <row r="706" spans="1:25" s="33" customFormat="1" ht="12" customHeight="1">
      <c r="A706" s="52">
        <v>28</v>
      </c>
      <c r="B706" s="53">
        <v>1966.18</v>
      </c>
      <c r="C706" s="53">
        <v>1966.65</v>
      </c>
      <c r="D706" s="53">
        <v>1969.05</v>
      </c>
      <c r="E706" s="53">
        <v>1967.24</v>
      </c>
      <c r="F706" s="53">
        <v>1967.01</v>
      </c>
      <c r="G706" s="53">
        <v>1978.93</v>
      </c>
      <c r="H706" s="53">
        <v>1980.11</v>
      </c>
      <c r="I706" s="53">
        <v>1986.93</v>
      </c>
      <c r="J706" s="53">
        <v>1994.95</v>
      </c>
      <c r="K706" s="53">
        <v>2007.29</v>
      </c>
      <c r="L706" s="53">
        <v>2006.68</v>
      </c>
      <c r="M706" s="53">
        <v>2008.4</v>
      </c>
      <c r="N706" s="53">
        <v>2008.37</v>
      </c>
      <c r="O706" s="53">
        <v>2000.63</v>
      </c>
      <c r="P706" s="53">
        <v>1994.81</v>
      </c>
      <c r="Q706" s="53">
        <v>1999.88</v>
      </c>
      <c r="R706" s="53">
        <v>2005.36</v>
      </c>
      <c r="S706" s="53">
        <v>2004.8</v>
      </c>
      <c r="T706" s="53">
        <v>2003.73</v>
      </c>
      <c r="U706" s="53">
        <v>2003.51</v>
      </c>
      <c r="V706" s="55">
        <v>1996.88</v>
      </c>
      <c r="W706" s="55">
        <v>1989.51</v>
      </c>
      <c r="X706" s="55">
        <v>1989.6</v>
      </c>
      <c r="Y706" s="58">
        <v>1974.18</v>
      </c>
    </row>
    <row r="707" spans="1:25" s="33" customFormat="1" ht="12" customHeight="1">
      <c r="A707" s="52">
        <v>29</v>
      </c>
      <c r="B707" s="53">
        <v>1973.75</v>
      </c>
      <c r="C707" s="53">
        <v>1971.61</v>
      </c>
      <c r="D707" s="53">
        <v>1969.12</v>
      </c>
      <c r="E707" s="53">
        <v>1970.04</v>
      </c>
      <c r="F707" s="53">
        <v>1969.8</v>
      </c>
      <c r="G707" s="53">
        <v>1973.1</v>
      </c>
      <c r="H707" s="53">
        <v>1977.04</v>
      </c>
      <c r="I707" s="53">
        <v>1981.37</v>
      </c>
      <c r="J707" s="53">
        <v>1985.98</v>
      </c>
      <c r="K707" s="53">
        <v>2001.65</v>
      </c>
      <c r="L707" s="53">
        <v>2003.84</v>
      </c>
      <c r="M707" s="53">
        <v>2006.74</v>
      </c>
      <c r="N707" s="53">
        <v>2007.82</v>
      </c>
      <c r="O707" s="53">
        <v>2002.84</v>
      </c>
      <c r="P707" s="53">
        <v>1998.65</v>
      </c>
      <c r="Q707" s="53">
        <v>2002.52</v>
      </c>
      <c r="R707" s="53">
        <v>2005.79</v>
      </c>
      <c r="S707" s="53">
        <v>2005.28</v>
      </c>
      <c r="T707" s="53">
        <v>2006.37</v>
      </c>
      <c r="U707" s="53">
        <v>2003.16</v>
      </c>
      <c r="V707" s="55">
        <v>1995.43</v>
      </c>
      <c r="W707" s="55">
        <v>1987.55</v>
      </c>
      <c r="X707" s="55">
        <v>1982.98</v>
      </c>
      <c r="Y707" s="58">
        <v>1972.2</v>
      </c>
    </row>
    <row r="708" spans="1:25" s="33" customFormat="1" ht="12" customHeight="1">
      <c r="A708" s="52">
        <v>30</v>
      </c>
      <c r="B708" s="53">
        <v>1972.72</v>
      </c>
      <c r="C708" s="53">
        <v>1967.93</v>
      </c>
      <c r="D708" s="53">
        <v>1968.86</v>
      </c>
      <c r="E708" s="53">
        <v>1969.69</v>
      </c>
      <c r="F708" s="53">
        <v>1973.72</v>
      </c>
      <c r="G708" s="53">
        <v>1981.08</v>
      </c>
      <c r="H708" s="53">
        <v>1989.91</v>
      </c>
      <c r="I708" s="53">
        <v>2003.23</v>
      </c>
      <c r="J708" s="53">
        <v>2005.15</v>
      </c>
      <c r="K708" s="53">
        <v>2011.75</v>
      </c>
      <c r="L708" s="53">
        <v>2006.46</v>
      </c>
      <c r="M708" s="53">
        <v>2004.96</v>
      </c>
      <c r="N708" s="53">
        <v>2001.18</v>
      </c>
      <c r="O708" s="53">
        <v>2003.43</v>
      </c>
      <c r="P708" s="53">
        <v>2003.34</v>
      </c>
      <c r="Q708" s="53">
        <v>2002.51</v>
      </c>
      <c r="R708" s="53">
        <v>2002.58</v>
      </c>
      <c r="S708" s="53">
        <v>1998.85</v>
      </c>
      <c r="T708" s="53">
        <v>1999.43</v>
      </c>
      <c r="U708" s="53">
        <v>2001.42</v>
      </c>
      <c r="V708" s="55">
        <v>1994.67</v>
      </c>
      <c r="W708" s="55">
        <v>1984.25</v>
      </c>
      <c r="X708" s="55">
        <v>1981.61</v>
      </c>
      <c r="Y708" s="58">
        <v>1972.36</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843890190000003</v>
      </c>
      <c r="C714" s="55">
        <v>62.785512400000002</v>
      </c>
      <c r="D714" s="55">
        <v>62.355362450000001</v>
      </c>
      <c r="E714" s="55">
        <v>62.360147580000003</v>
      </c>
      <c r="F714" s="55">
        <v>62.354814859999998</v>
      </c>
      <c r="G714" s="55">
        <v>62.305698499999998</v>
      </c>
      <c r="H714" s="55">
        <v>62.43003092</v>
      </c>
      <c r="I714" s="53">
        <v>62.513881570000002</v>
      </c>
      <c r="J714" s="53">
        <v>62.697931750000002</v>
      </c>
      <c r="K714" s="53">
        <v>63.161224570000002</v>
      </c>
      <c r="L714" s="53">
        <v>63.10402955</v>
      </c>
      <c r="M714" s="53">
        <v>63.103924569999997</v>
      </c>
      <c r="N714" s="53">
        <v>63.107059100000001</v>
      </c>
      <c r="O714" s="53">
        <v>63.106258680000003</v>
      </c>
      <c r="P714" s="53">
        <v>63.116682969999999</v>
      </c>
      <c r="Q714" s="53">
        <v>63.194660810000002</v>
      </c>
      <c r="R714" s="53">
        <v>63.133631289999997</v>
      </c>
      <c r="S714" s="53">
        <v>63.128731549999998</v>
      </c>
      <c r="T714" s="53">
        <v>63.177185510000001</v>
      </c>
      <c r="U714" s="53">
        <v>63.227551060000003</v>
      </c>
      <c r="V714" s="53">
        <v>63.119132219999997</v>
      </c>
      <c r="W714" s="53">
        <v>63.05658717</v>
      </c>
      <c r="X714" s="53">
        <v>63.026382239999997</v>
      </c>
      <c r="Y714" s="53">
        <v>62.964216710000002</v>
      </c>
    </row>
    <row r="715" spans="1:25" s="33" customFormat="1" ht="12" customHeight="1">
      <c r="A715" s="52">
        <v>2</v>
      </c>
      <c r="B715" s="55">
        <v>62.723651480000001</v>
      </c>
      <c r="C715" s="55">
        <v>62.65713496</v>
      </c>
      <c r="D715" s="55">
        <v>62.488050489999999</v>
      </c>
      <c r="E715" s="55">
        <v>62.489530209999998</v>
      </c>
      <c r="F715" s="55">
        <v>62.496171570000001</v>
      </c>
      <c r="G715" s="55">
        <v>62.688824439999998</v>
      </c>
      <c r="H715" s="55">
        <v>63.030042950000002</v>
      </c>
      <c r="I715" s="53">
        <v>63.187104869999999</v>
      </c>
      <c r="J715" s="53">
        <v>63.380110709999997</v>
      </c>
      <c r="K715" s="53">
        <v>63.31873555</v>
      </c>
      <c r="L715" s="53">
        <v>63.313712610000003</v>
      </c>
      <c r="M715" s="53">
        <v>63.264171830000002</v>
      </c>
      <c r="N715" s="53">
        <v>63.314202450000003</v>
      </c>
      <c r="O715" s="53">
        <v>63.269097950000003</v>
      </c>
      <c r="P715" s="53">
        <v>63.206530749999999</v>
      </c>
      <c r="Q715" s="53">
        <v>63.088602360000003</v>
      </c>
      <c r="R715" s="53">
        <v>63.079170750000003</v>
      </c>
      <c r="S715" s="53">
        <v>63.04144857</v>
      </c>
      <c r="T715" s="53">
        <v>63.097052750000003</v>
      </c>
      <c r="U715" s="53">
        <v>63.213924939999998</v>
      </c>
      <c r="V715" s="53">
        <v>63.22131074</v>
      </c>
      <c r="W715" s="53">
        <v>63.279650889999999</v>
      </c>
      <c r="X715" s="53">
        <v>63.079903059999999</v>
      </c>
      <c r="Y715" s="53">
        <v>63.187437600000003</v>
      </c>
    </row>
    <row r="716" spans="1:25" s="33" customFormat="1" ht="12" customHeight="1">
      <c r="A716" s="52">
        <v>3</v>
      </c>
      <c r="B716" s="55">
        <v>62.944525409999997</v>
      </c>
      <c r="C716" s="55">
        <v>62.961901660000002</v>
      </c>
      <c r="D716" s="55">
        <v>62.962812339999999</v>
      </c>
      <c r="E716" s="55">
        <v>62.964295020000002</v>
      </c>
      <c r="F716" s="55">
        <v>62.915407469999998</v>
      </c>
      <c r="G716" s="55">
        <v>63.14305409</v>
      </c>
      <c r="H716" s="55">
        <v>63.434393159999999</v>
      </c>
      <c r="I716" s="53">
        <v>63.361201020000003</v>
      </c>
      <c r="J716" s="53">
        <v>63.33946796</v>
      </c>
      <c r="K716" s="53">
        <v>63.335371049999999</v>
      </c>
      <c r="L716" s="53">
        <v>63.330159899999998</v>
      </c>
      <c r="M716" s="53">
        <v>63.281291609999997</v>
      </c>
      <c r="N716" s="53">
        <v>63.282988179999997</v>
      </c>
      <c r="O716" s="53">
        <v>63.287593579999999</v>
      </c>
      <c r="P716" s="53">
        <v>63.186032160000003</v>
      </c>
      <c r="Q716" s="53">
        <v>63.134905490000001</v>
      </c>
      <c r="R716" s="53">
        <v>63.07212328</v>
      </c>
      <c r="S716" s="53">
        <v>63.09013667</v>
      </c>
      <c r="T716" s="53">
        <v>63.108322000000001</v>
      </c>
      <c r="U716" s="53">
        <v>63.187431680000003</v>
      </c>
      <c r="V716" s="53">
        <v>63.19389133</v>
      </c>
      <c r="W716" s="53">
        <v>63.27267904</v>
      </c>
      <c r="X716" s="53">
        <v>63.338430369999998</v>
      </c>
      <c r="Y716" s="53">
        <v>63.206465829999999</v>
      </c>
    </row>
    <row r="717" spans="1:25" s="33" customFormat="1" ht="12" customHeight="1">
      <c r="A717" s="52">
        <v>4</v>
      </c>
      <c r="B717" s="55">
        <v>63.389210490000004</v>
      </c>
      <c r="C717" s="55">
        <v>63.390921089999999</v>
      </c>
      <c r="D717" s="55">
        <v>63.097271419999998</v>
      </c>
      <c r="E717" s="55">
        <v>63.074903200000001</v>
      </c>
      <c r="F717" s="55">
        <v>63.072379300000001</v>
      </c>
      <c r="G717" s="55">
        <v>63.137910550000001</v>
      </c>
      <c r="H717" s="55">
        <v>63.07993166</v>
      </c>
      <c r="I717" s="53">
        <v>63.061804469999998</v>
      </c>
      <c r="J717" s="53">
        <v>63.392049710000002</v>
      </c>
      <c r="K717" s="53">
        <v>63.375721910000003</v>
      </c>
      <c r="L717" s="53">
        <v>63.370724969999998</v>
      </c>
      <c r="M717" s="53">
        <v>63.368907550000003</v>
      </c>
      <c r="N717" s="53">
        <v>63.320362920000001</v>
      </c>
      <c r="O717" s="53">
        <v>63.321952420000002</v>
      </c>
      <c r="P717" s="53">
        <v>63.27424353</v>
      </c>
      <c r="Q717" s="53">
        <v>63.126268469999999</v>
      </c>
      <c r="R717" s="53">
        <v>63.073073669999999</v>
      </c>
      <c r="S717" s="53">
        <v>63.079661110000004</v>
      </c>
      <c r="T717" s="53">
        <v>63.087329179999998</v>
      </c>
      <c r="U717" s="53">
        <v>63.184948120000001</v>
      </c>
      <c r="V717" s="53">
        <v>63.240309099999997</v>
      </c>
      <c r="W717" s="53">
        <v>63.250965190000002</v>
      </c>
      <c r="X717" s="53">
        <v>63.128850479999997</v>
      </c>
      <c r="Y717" s="53">
        <v>63.188925009999998</v>
      </c>
    </row>
    <row r="718" spans="1:25" s="33" customFormat="1" ht="12" customHeight="1">
      <c r="A718" s="52">
        <v>5</v>
      </c>
      <c r="B718" s="55">
        <v>63.067405780000001</v>
      </c>
      <c r="C718" s="55">
        <v>62.958872049999997</v>
      </c>
      <c r="D718" s="55">
        <v>62.840987630000001</v>
      </c>
      <c r="E718" s="55">
        <v>62.843615990000004</v>
      </c>
      <c r="F718" s="55">
        <v>62.962965169999997</v>
      </c>
      <c r="G718" s="55">
        <v>62.898752039999998</v>
      </c>
      <c r="H718" s="55">
        <v>63.246106480000002</v>
      </c>
      <c r="I718" s="53">
        <v>63.052474480000001</v>
      </c>
      <c r="J718" s="53">
        <v>63.016272170000001</v>
      </c>
      <c r="K718" s="53">
        <v>62.957688279999999</v>
      </c>
      <c r="L718" s="53">
        <v>63.096849280000001</v>
      </c>
      <c r="M718" s="53">
        <v>63.096972809999997</v>
      </c>
      <c r="N718" s="53">
        <v>63.101838219999998</v>
      </c>
      <c r="O718" s="53">
        <v>63.058064620000003</v>
      </c>
      <c r="P718" s="53">
        <v>62.968558829999999</v>
      </c>
      <c r="Q718" s="53">
        <v>63.074189830000002</v>
      </c>
      <c r="R718" s="53">
        <v>63.022236300000003</v>
      </c>
      <c r="S718" s="53">
        <v>63.030382060000001</v>
      </c>
      <c r="T718" s="53">
        <v>63.043724840000003</v>
      </c>
      <c r="U718" s="53">
        <v>62.983963180000003</v>
      </c>
      <c r="V718" s="53">
        <v>63.039184779999999</v>
      </c>
      <c r="W718" s="53">
        <v>62.776172950000003</v>
      </c>
      <c r="X718" s="53">
        <v>62.530596979999999</v>
      </c>
      <c r="Y718" s="53">
        <v>62.383352879999997</v>
      </c>
    </row>
    <row r="719" spans="1:25" s="33" customFormat="1" ht="12" customHeight="1">
      <c r="A719" s="52">
        <v>6</v>
      </c>
      <c r="B719" s="55">
        <v>62.479913000000003</v>
      </c>
      <c r="C719" s="55">
        <v>62.520377609999997</v>
      </c>
      <c r="D719" s="55">
        <v>62.568629629999997</v>
      </c>
      <c r="E719" s="55">
        <v>62.571347199999998</v>
      </c>
      <c r="F719" s="55">
        <v>62.522252190000003</v>
      </c>
      <c r="G719" s="55">
        <v>62.867883409999997</v>
      </c>
      <c r="H719" s="55">
        <v>63.034834150000002</v>
      </c>
      <c r="I719" s="53">
        <v>63.08191549</v>
      </c>
      <c r="J719" s="53">
        <v>63.124519810000002</v>
      </c>
      <c r="K719" s="53">
        <v>63.230934699999999</v>
      </c>
      <c r="L719" s="53">
        <v>63.22643463</v>
      </c>
      <c r="M719" s="53">
        <v>63.224350600000001</v>
      </c>
      <c r="N719" s="53">
        <v>63.230414140000001</v>
      </c>
      <c r="O719" s="53">
        <v>63.185496379999996</v>
      </c>
      <c r="P719" s="53">
        <v>63.092251390000001</v>
      </c>
      <c r="Q719" s="53">
        <v>62.991577040000003</v>
      </c>
      <c r="R719" s="53">
        <v>62.98298621</v>
      </c>
      <c r="S719" s="53">
        <v>62.990256950000003</v>
      </c>
      <c r="T719" s="53">
        <v>63.045168719999999</v>
      </c>
      <c r="U719" s="53">
        <v>62.985714710000003</v>
      </c>
      <c r="V719" s="53">
        <v>63.044182759999998</v>
      </c>
      <c r="W719" s="53">
        <v>62.873691780000001</v>
      </c>
      <c r="X719" s="53">
        <v>62.584782699999998</v>
      </c>
      <c r="Y719" s="53">
        <v>62.413815219999996</v>
      </c>
    </row>
    <row r="720" spans="1:25" s="33" customFormat="1" ht="12" customHeight="1">
      <c r="A720" s="52">
        <v>7</v>
      </c>
      <c r="B720" s="55">
        <v>62.502374500000002</v>
      </c>
      <c r="C720" s="55">
        <v>62.562164590000002</v>
      </c>
      <c r="D720" s="55">
        <v>62.627949030000003</v>
      </c>
      <c r="E720" s="55">
        <v>62.58633717</v>
      </c>
      <c r="F720" s="55">
        <v>62.581013480000003</v>
      </c>
      <c r="G720" s="55">
        <v>62.570528609999997</v>
      </c>
      <c r="H720" s="55">
        <v>62.558498030000003</v>
      </c>
      <c r="I720" s="53">
        <v>62.565636840000003</v>
      </c>
      <c r="J720" s="53">
        <v>63.104957480000003</v>
      </c>
      <c r="K720" s="53">
        <v>63.484925269999998</v>
      </c>
      <c r="L720" s="53">
        <v>63.819627740000001</v>
      </c>
      <c r="M720" s="53">
        <v>63.965608240000002</v>
      </c>
      <c r="N720" s="53">
        <v>63.906484640000002</v>
      </c>
      <c r="O720" s="53">
        <v>63.606551420000002</v>
      </c>
      <c r="P720" s="53">
        <v>63.583769519999997</v>
      </c>
      <c r="Q720" s="53">
        <v>63.583610759999999</v>
      </c>
      <c r="R720" s="53">
        <v>63.70174523</v>
      </c>
      <c r="S720" s="53">
        <v>63.671581080000003</v>
      </c>
      <c r="T720" s="53">
        <v>63.476545450000003</v>
      </c>
      <c r="U720" s="53">
        <v>63.755765359999998</v>
      </c>
      <c r="V720" s="53">
        <v>63.673558</v>
      </c>
      <c r="W720" s="53">
        <v>62.986019779999999</v>
      </c>
      <c r="X720" s="53">
        <v>62.966196099999998</v>
      </c>
      <c r="Y720" s="53">
        <v>63.005514140000002</v>
      </c>
    </row>
    <row r="721" spans="1:25" s="33" customFormat="1" ht="12" customHeight="1">
      <c r="A721" s="52">
        <v>8</v>
      </c>
      <c r="B721" s="55">
        <v>63.024114699999998</v>
      </c>
      <c r="C721" s="55">
        <v>62.912140200000003</v>
      </c>
      <c r="D721" s="55">
        <v>62.786706580000001</v>
      </c>
      <c r="E721" s="55">
        <v>62.746197739999999</v>
      </c>
      <c r="F721" s="55">
        <v>62.613400640000002</v>
      </c>
      <c r="G721" s="55">
        <v>62.476192599999997</v>
      </c>
      <c r="H721" s="55">
        <v>62.47927834</v>
      </c>
      <c r="I721" s="53">
        <v>62.318883560000003</v>
      </c>
      <c r="J721" s="53">
        <v>62.878606130000001</v>
      </c>
      <c r="K721" s="53">
        <v>63.196407030000003</v>
      </c>
      <c r="L721" s="53">
        <v>63.410410169999999</v>
      </c>
      <c r="M721" s="53">
        <v>63.46919029</v>
      </c>
      <c r="N721" s="53">
        <v>63.438720060000001</v>
      </c>
      <c r="O721" s="53">
        <v>63.188883220000001</v>
      </c>
      <c r="P721" s="53">
        <v>63.543779950000001</v>
      </c>
      <c r="Q721" s="53">
        <v>63.487656110000003</v>
      </c>
      <c r="R721" s="53">
        <v>63.559295460000001</v>
      </c>
      <c r="S721" s="53">
        <v>63.525164480000001</v>
      </c>
      <c r="T721" s="53">
        <v>63.414155430000001</v>
      </c>
      <c r="U721" s="53">
        <v>63.608744719999997</v>
      </c>
      <c r="V721" s="53">
        <v>63.522975170000002</v>
      </c>
      <c r="W721" s="53">
        <v>62.949261059999998</v>
      </c>
      <c r="X721" s="53">
        <v>62.868601269999999</v>
      </c>
      <c r="Y721" s="53">
        <v>62.904800309999999</v>
      </c>
    </row>
    <row r="722" spans="1:25" s="33" customFormat="1" ht="12" customHeight="1">
      <c r="A722" s="52">
        <v>9</v>
      </c>
      <c r="B722" s="55">
        <v>62.775949230000002</v>
      </c>
      <c r="C722" s="55">
        <v>62.53875541</v>
      </c>
      <c r="D722" s="55">
        <v>62.412970999999999</v>
      </c>
      <c r="E722" s="55">
        <v>62.414449660000002</v>
      </c>
      <c r="F722" s="55">
        <v>62.405934459999997</v>
      </c>
      <c r="G722" s="55">
        <v>62.259207119999999</v>
      </c>
      <c r="H722" s="55">
        <v>62.461289700000002</v>
      </c>
      <c r="I722" s="53">
        <v>62.678099449999998</v>
      </c>
      <c r="J722" s="53">
        <v>63.010097100000003</v>
      </c>
      <c r="K722" s="53">
        <v>62.990643480000003</v>
      </c>
      <c r="L722" s="53">
        <v>62.984997579999998</v>
      </c>
      <c r="M722" s="53">
        <v>62.986450840000003</v>
      </c>
      <c r="N722" s="53">
        <v>62.944357789999998</v>
      </c>
      <c r="O722" s="53">
        <v>62.945691949999997</v>
      </c>
      <c r="P722" s="53">
        <v>62.973978250000002</v>
      </c>
      <c r="Q722" s="53">
        <v>62.92425944</v>
      </c>
      <c r="R722" s="53">
        <v>62.920711850000004</v>
      </c>
      <c r="S722" s="53">
        <v>62.926214899999998</v>
      </c>
      <c r="T722" s="53">
        <v>62.932516759999999</v>
      </c>
      <c r="U722" s="53">
        <v>62.990368949999997</v>
      </c>
      <c r="V722" s="53">
        <v>63.000961189999998</v>
      </c>
      <c r="W722" s="53">
        <v>63.038810980000001</v>
      </c>
      <c r="X722" s="53">
        <v>62.874804910000002</v>
      </c>
      <c r="Y722" s="53">
        <v>62.687615610000002</v>
      </c>
    </row>
    <row r="723" spans="1:25" s="33" customFormat="1" ht="12" customHeight="1">
      <c r="A723" s="52">
        <v>10</v>
      </c>
      <c r="B723" s="55">
        <v>62.700474130000003</v>
      </c>
      <c r="C723" s="55">
        <v>62.45908112</v>
      </c>
      <c r="D723" s="55">
        <v>62.336269430000002</v>
      </c>
      <c r="E723" s="55">
        <v>62.338463009999998</v>
      </c>
      <c r="F723" s="55">
        <v>62.289187929999997</v>
      </c>
      <c r="G723" s="55">
        <v>62.485577859999999</v>
      </c>
      <c r="H723" s="55">
        <v>62.89181413</v>
      </c>
      <c r="I723" s="53">
        <v>62.983855040000002</v>
      </c>
      <c r="J723" s="53">
        <v>62.93980372</v>
      </c>
      <c r="K723" s="53">
        <v>62.916963160000002</v>
      </c>
      <c r="L723" s="53">
        <v>62.771779410000001</v>
      </c>
      <c r="M723" s="53">
        <v>62.772627829999998</v>
      </c>
      <c r="N723" s="53">
        <v>62.903435090000002</v>
      </c>
      <c r="O723" s="53">
        <v>62.84228916</v>
      </c>
      <c r="P723" s="53">
        <v>62.751867130000001</v>
      </c>
      <c r="Q723" s="53">
        <v>62.700052339999999</v>
      </c>
      <c r="R723" s="53">
        <v>62.695328140000001</v>
      </c>
      <c r="S723" s="53">
        <v>62.703995470000002</v>
      </c>
      <c r="T723" s="53">
        <v>62.76034087</v>
      </c>
      <c r="U723" s="53">
        <v>62.818684930000003</v>
      </c>
      <c r="V723" s="53">
        <v>62.705796200000002</v>
      </c>
      <c r="W723" s="53">
        <v>62.648180000000004</v>
      </c>
      <c r="X723" s="53">
        <v>62.641297590000001</v>
      </c>
      <c r="Y723" s="53">
        <v>62.268625780000001</v>
      </c>
    </row>
    <row r="724" spans="1:25" s="33" customFormat="1" ht="12" customHeight="1">
      <c r="A724" s="52">
        <v>11</v>
      </c>
      <c r="B724" s="55">
        <v>62.311447559999998</v>
      </c>
      <c r="C724" s="55">
        <v>62.234722249999997</v>
      </c>
      <c r="D724" s="55">
        <v>62.103922060000002</v>
      </c>
      <c r="E724" s="55">
        <v>62.108153919999999</v>
      </c>
      <c r="F724" s="55">
        <v>62.103471659999997</v>
      </c>
      <c r="G724" s="55">
        <v>62.313560299999999</v>
      </c>
      <c r="H724" s="55">
        <v>62.520749930000001</v>
      </c>
      <c r="I724" s="53">
        <v>62.698286940000003</v>
      </c>
      <c r="J724" s="53">
        <v>62.745165960000001</v>
      </c>
      <c r="K724" s="53">
        <v>62.978856899999997</v>
      </c>
      <c r="L724" s="53">
        <v>63.022703450000002</v>
      </c>
      <c r="M724" s="53">
        <v>63.021274910000002</v>
      </c>
      <c r="N724" s="53">
        <v>63.02628619</v>
      </c>
      <c r="O724" s="53">
        <v>63.027959549999999</v>
      </c>
      <c r="P724" s="53">
        <v>62.913912369999998</v>
      </c>
      <c r="Q724" s="53">
        <v>63.152001310000003</v>
      </c>
      <c r="R724" s="53">
        <v>63.14959022</v>
      </c>
      <c r="S724" s="53">
        <v>62.912233550000003</v>
      </c>
      <c r="T724" s="53">
        <v>62.922432020000002</v>
      </c>
      <c r="U724" s="53">
        <v>62.979415729999999</v>
      </c>
      <c r="V724" s="53">
        <v>62.991635590000001</v>
      </c>
      <c r="W724" s="53">
        <v>62.808619239999999</v>
      </c>
      <c r="X724" s="53">
        <v>62.627097659999997</v>
      </c>
      <c r="Y724" s="53">
        <v>62.42983203</v>
      </c>
    </row>
    <row r="725" spans="1:25" s="33" customFormat="1" ht="12" customHeight="1">
      <c r="A725" s="52">
        <v>12</v>
      </c>
      <c r="B725" s="55">
        <v>62.446121259999998</v>
      </c>
      <c r="C725" s="55">
        <v>62.550477020000002</v>
      </c>
      <c r="D725" s="55">
        <v>62.436078369999997</v>
      </c>
      <c r="E725" s="55">
        <v>62.442598400000001</v>
      </c>
      <c r="F725" s="55">
        <v>62.384355749999997</v>
      </c>
      <c r="G725" s="55">
        <v>62.213290100000002</v>
      </c>
      <c r="H725" s="55">
        <v>62.501107990000001</v>
      </c>
      <c r="I725" s="53">
        <v>62.68687199</v>
      </c>
      <c r="J725" s="53">
        <v>62.798475359999998</v>
      </c>
      <c r="K725" s="53">
        <v>62.758876909999998</v>
      </c>
      <c r="L725" s="53">
        <v>62.757426250000002</v>
      </c>
      <c r="M725" s="53">
        <v>62.891755089999997</v>
      </c>
      <c r="N725" s="53">
        <v>62.898161170000002</v>
      </c>
      <c r="O725" s="53">
        <v>62.870799429999998</v>
      </c>
      <c r="P725" s="53">
        <v>62.784839400000003</v>
      </c>
      <c r="Q725" s="53">
        <v>62.862573779999998</v>
      </c>
      <c r="R725" s="53">
        <v>62.98925071</v>
      </c>
      <c r="S725" s="53">
        <v>62.996439909999999</v>
      </c>
      <c r="T725" s="53">
        <v>62.989625940000003</v>
      </c>
      <c r="U725" s="53">
        <v>63.04810191</v>
      </c>
      <c r="V725" s="53">
        <v>62.975119220000003</v>
      </c>
      <c r="W725" s="53">
        <v>62.876667470000001</v>
      </c>
      <c r="X725" s="53">
        <v>62.712067900000001</v>
      </c>
      <c r="Y725" s="53">
        <v>62.549544699999998</v>
      </c>
    </row>
    <row r="726" spans="1:25" s="33" customFormat="1" ht="12" customHeight="1">
      <c r="A726" s="52">
        <v>13</v>
      </c>
      <c r="B726" s="55">
        <v>62.72949182</v>
      </c>
      <c r="C726" s="55">
        <v>62.65694354</v>
      </c>
      <c r="D726" s="55">
        <v>62.396564529999999</v>
      </c>
      <c r="E726" s="55">
        <v>62.536417120000003</v>
      </c>
      <c r="F726" s="55">
        <v>62.486443080000001</v>
      </c>
      <c r="G726" s="55">
        <v>62.337816029999999</v>
      </c>
      <c r="H726" s="55">
        <v>62.627531169999997</v>
      </c>
      <c r="I726" s="53">
        <v>62.908035089999998</v>
      </c>
      <c r="J726" s="53">
        <v>63.178896799999997</v>
      </c>
      <c r="K726" s="53">
        <v>63.166266530000001</v>
      </c>
      <c r="L726" s="53">
        <v>63.163406479999999</v>
      </c>
      <c r="M726" s="53">
        <v>63.215023870000003</v>
      </c>
      <c r="N726" s="53">
        <v>63.218378600000001</v>
      </c>
      <c r="O726" s="53">
        <v>63.121959940000004</v>
      </c>
      <c r="P726" s="53">
        <v>63.011122710000002</v>
      </c>
      <c r="Q726" s="53">
        <v>62.965445000000003</v>
      </c>
      <c r="R726" s="53">
        <v>62.966868300000002</v>
      </c>
      <c r="S726" s="53">
        <v>62.97486559</v>
      </c>
      <c r="T726" s="53">
        <v>63.018671769999997</v>
      </c>
      <c r="U726" s="53">
        <v>63.027174709999997</v>
      </c>
      <c r="V726" s="53">
        <v>63.028236380000003</v>
      </c>
      <c r="W726" s="53">
        <v>63.037805409999997</v>
      </c>
      <c r="X726" s="53">
        <v>62.919569080000002</v>
      </c>
      <c r="Y726" s="53">
        <v>62.861266380000004</v>
      </c>
    </row>
    <row r="727" spans="1:25" s="33" customFormat="1" ht="12" customHeight="1">
      <c r="A727" s="52">
        <v>14</v>
      </c>
      <c r="B727" s="55">
        <v>62.916103040000003</v>
      </c>
      <c r="C727" s="55">
        <v>62.883857429999999</v>
      </c>
      <c r="D727" s="55">
        <v>62.67636753</v>
      </c>
      <c r="E727" s="55">
        <v>62.6823768</v>
      </c>
      <c r="F727" s="55">
        <v>62.637762850000001</v>
      </c>
      <c r="G727" s="55">
        <v>62.49766468</v>
      </c>
      <c r="H727" s="55">
        <v>62.607465310000002</v>
      </c>
      <c r="I727" s="53">
        <v>62.777013070000002</v>
      </c>
      <c r="J727" s="53">
        <v>63.07514604</v>
      </c>
      <c r="K727" s="53">
        <v>63.412632440000003</v>
      </c>
      <c r="L727" s="53">
        <v>63.40390901</v>
      </c>
      <c r="M727" s="53">
        <v>63.403006419999997</v>
      </c>
      <c r="N727" s="53">
        <v>63.403978860000002</v>
      </c>
      <c r="O727" s="53">
        <v>63.356013070000003</v>
      </c>
      <c r="P727" s="53">
        <v>63.241839800000001</v>
      </c>
      <c r="Q727" s="53">
        <v>63.239566629999999</v>
      </c>
      <c r="R727" s="53">
        <v>63.179072470000001</v>
      </c>
      <c r="S727" s="53">
        <v>63.179418509999998</v>
      </c>
      <c r="T727" s="53">
        <v>63.232354370000003</v>
      </c>
      <c r="U727" s="53">
        <v>63.23665725</v>
      </c>
      <c r="V727" s="53">
        <v>63.242292159999998</v>
      </c>
      <c r="W727" s="53">
        <v>63.36822445</v>
      </c>
      <c r="X727" s="53">
        <v>63.248338349999997</v>
      </c>
      <c r="Y727" s="53">
        <v>63.064969320000003</v>
      </c>
    </row>
    <row r="728" spans="1:25" s="33" customFormat="1" ht="12" customHeight="1">
      <c r="A728" s="52">
        <v>15</v>
      </c>
      <c r="B728" s="55">
        <v>62.793532540000001</v>
      </c>
      <c r="C728" s="55">
        <v>62.577271140000001</v>
      </c>
      <c r="D728" s="55">
        <v>62.456422930000002</v>
      </c>
      <c r="E728" s="55">
        <v>62.463557620000003</v>
      </c>
      <c r="F728" s="55">
        <v>62.418130050000002</v>
      </c>
      <c r="G728" s="55">
        <v>62.71511864</v>
      </c>
      <c r="H728" s="55">
        <v>62.791615909999997</v>
      </c>
      <c r="I728" s="53">
        <v>62.708518570000003</v>
      </c>
      <c r="J728" s="53">
        <v>62.598889929999999</v>
      </c>
      <c r="K728" s="53">
        <v>63.07051122</v>
      </c>
      <c r="L728" s="53">
        <v>63.308449060000001</v>
      </c>
      <c r="M728" s="53">
        <v>63.434615020000003</v>
      </c>
      <c r="N728" s="53">
        <v>63.329275600000003</v>
      </c>
      <c r="O728" s="53">
        <v>63.135893299999999</v>
      </c>
      <c r="P728" s="53">
        <v>63.150223539999999</v>
      </c>
      <c r="Q728" s="53">
        <v>63.091425739999998</v>
      </c>
      <c r="R728" s="53">
        <v>63.028118579999997</v>
      </c>
      <c r="S728" s="53">
        <v>63.063845030000003</v>
      </c>
      <c r="T728" s="53">
        <v>63.050310179999997</v>
      </c>
      <c r="U728" s="53">
        <v>63.082240079999998</v>
      </c>
      <c r="V728" s="53">
        <v>62.973199219999998</v>
      </c>
      <c r="W728" s="53">
        <v>62.934603119999998</v>
      </c>
      <c r="X728" s="53">
        <v>62.921849299999998</v>
      </c>
      <c r="Y728" s="53">
        <v>62.863293149999997</v>
      </c>
    </row>
    <row r="729" spans="1:25" s="33" customFormat="1" ht="12" customHeight="1">
      <c r="A729" s="52">
        <v>16</v>
      </c>
      <c r="B729" s="55">
        <v>62.808828630000001</v>
      </c>
      <c r="C729" s="55">
        <v>62.613874469999999</v>
      </c>
      <c r="D729" s="55">
        <v>62.487738499999999</v>
      </c>
      <c r="E729" s="55">
        <v>62.476537700000002</v>
      </c>
      <c r="F729" s="55">
        <v>62.605650779999998</v>
      </c>
      <c r="G729" s="55">
        <v>62.861255800000002</v>
      </c>
      <c r="H729" s="55">
        <v>62.95253709</v>
      </c>
      <c r="I729" s="55">
        <v>63.074039290000002</v>
      </c>
      <c r="J729" s="53">
        <v>63.014738979999997</v>
      </c>
      <c r="K729" s="53">
        <v>62.950275339999997</v>
      </c>
      <c r="L729" s="53">
        <v>62.948626820000001</v>
      </c>
      <c r="M729" s="53">
        <v>62.95653265</v>
      </c>
      <c r="N729" s="53">
        <v>62.964540810000003</v>
      </c>
      <c r="O729" s="53">
        <v>63.079016320000001</v>
      </c>
      <c r="P729" s="53">
        <v>62.92506762</v>
      </c>
      <c r="Q729" s="53">
        <v>62.877163699999997</v>
      </c>
      <c r="R729" s="53">
        <v>62.876689730000002</v>
      </c>
      <c r="S729" s="53">
        <v>62.933164390000002</v>
      </c>
      <c r="T729" s="53">
        <v>62.977010270000001</v>
      </c>
      <c r="U729" s="53">
        <v>62.983971560000001</v>
      </c>
      <c r="V729" s="53">
        <v>62.881923389999997</v>
      </c>
      <c r="W729" s="53">
        <v>62.960587050000001</v>
      </c>
      <c r="X729" s="53">
        <v>62.81832661</v>
      </c>
      <c r="Y729" s="53">
        <v>62.681644730000002</v>
      </c>
    </row>
    <row r="730" spans="1:25" s="33" customFormat="1" ht="12" customHeight="1">
      <c r="A730" s="52">
        <v>17</v>
      </c>
      <c r="B730" s="55">
        <v>62.596835540000001</v>
      </c>
      <c r="C730" s="55">
        <v>62.438494519999999</v>
      </c>
      <c r="D730" s="55">
        <v>62.183640080000004</v>
      </c>
      <c r="E730" s="55">
        <v>62.322768240000002</v>
      </c>
      <c r="F730" s="55">
        <v>62.638721359999998</v>
      </c>
      <c r="G730" s="55">
        <v>63.087959300000001</v>
      </c>
      <c r="H730" s="55">
        <v>63.217075289999997</v>
      </c>
      <c r="I730" s="53">
        <v>63.599264599999998</v>
      </c>
      <c r="J730" s="53">
        <v>63.652956289999999</v>
      </c>
      <c r="K730" s="53">
        <v>63.920093780000002</v>
      </c>
      <c r="L730" s="53">
        <v>63.951515290000003</v>
      </c>
      <c r="M730" s="53">
        <v>64.020220820000006</v>
      </c>
      <c r="N730" s="53">
        <v>63.873425990000001</v>
      </c>
      <c r="O730" s="53">
        <v>63.964172320000003</v>
      </c>
      <c r="P730" s="53">
        <v>63.724346570000002</v>
      </c>
      <c r="Q730" s="53">
        <v>63.886934599999996</v>
      </c>
      <c r="R730" s="53">
        <v>64.115545490000002</v>
      </c>
      <c r="S730" s="53">
        <v>63.937441409999998</v>
      </c>
      <c r="T730" s="53">
        <v>64.163832679999999</v>
      </c>
      <c r="U730" s="53">
        <v>64.273942039999994</v>
      </c>
      <c r="V730" s="53">
        <v>64.177368860000001</v>
      </c>
      <c r="W730" s="53">
        <v>63.852891139999997</v>
      </c>
      <c r="X730" s="53">
        <v>63.336391620000001</v>
      </c>
      <c r="Y730" s="53">
        <v>63.087837020000002</v>
      </c>
    </row>
    <row r="731" spans="1:25" s="33" customFormat="1" ht="12" customHeight="1">
      <c r="A731" s="52">
        <v>18</v>
      </c>
      <c r="B731" s="55">
        <v>62.778521679999997</v>
      </c>
      <c r="C731" s="55">
        <v>62.54721043</v>
      </c>
      <c r="D731" s="55">
        <v>62.597577860000001</v>
      </c>
      <c r="E731" s="55">
        <v>62.861793609999999</v>
      </c>
      <c r="F731" s="55">
        <v>62.765900510000002</v>
      </c>
      <c r="G731" s="55">
        <v>62.96540289</v>
      </c>
      <c r="H731" s="55">
        <v>63.193853570000002</v>
      </c>
      <c r="I731" s="53">
        <v>63.587317229999996</v>
      </c>
      <c r="J731" s="53">
        <v>63.793978090000003</v>
      </c>
      <c r="K731" s="53">
        <v>64.051715669999993</v>
      </c>
      <c r="L731" s="53">
        <v>64.050749260000003</v>
      </c>
      <c r="M731" s="53">
        <v>64.052797530000007</v>
      </c>
      <c r="N731" s="53">
        <v>63.909306280000003</v>
      </c>
      <c r="O731" s="53">
        <v>63.726320530000002</v>
      </c>
      <c r="P731" s="53">
        <v>63.687345299999997</v>
      </c>
      <c r="Q731" s="53">
        <v>63.852411199999999</v>
      </c>
      <c r="R731" s="53">
        <v>64.247674050000001</v>
      </c>
      <c r="S731" s="53">
        <v>64.041858329999997</v>
      </c>
      <c r="T731" s="53">
        <v>64.263870449999999</v>
      </c>
      <c r="U731" s="53">
        <v>64.305348039999998</v>
      </c>
      <c r="V731" s="53">
        <v>64.129812470000005</v>
      </c>
      <c r="W731" s="53">
        <v>63.908201329999997</v>
      </c>
      <c r="X731" s="53">
        <v>63.169467619999999</v>
      </c>
      <c r="Y731" s="53">
        <v>62.886158569999999</v>
      </c>
    </row>
    <row r="732" spans="1:25" s="33" customFormat="1" ht="12" customHeight="1">
      <c r="A732" s="52">
        <v>19</v>
      </c>
      <c r="B732" s="55">
        <v>62.426813469999999</v>
      </c>
      <c r="C732" s="55">
        <v>62.572882759999999</v>
      </c>
      <c r="D732" s="55">
        <v>62.452410260000001</v>
      </c>
      <c r="E732" s="55">
        <v>62.666442920000001</v>
      </c>
      <c r="F732" s="55">
        <v>62.680026699999999</v>
      </c>
      <c r="G732" s="55">
        <v>62.948021420000003</v>
      </c>
      <c r="H732" s="55">
        <v>63.317635299999999</v>
      </c>
      <c r="I732" s="55">
        <v>63.816415030000002</v>
      </c>
      <c r="J732" s="53">
        <v>63.618127549999997</v>
      </c>
      <c r="K732" s="53">
        <v>64.000157619999996</v>
      </c>
      <c r="L732" s="53">
        <v>63.901034600000003</v>
      </c>
      <c r="M732" s="53">
        <v>63.9061454</v>
      </c>
      <c r="N732" s="53">
        <v>63.671950809999998</v>
      </c>
      <c r="O732" s="53">
        <v>63.548945189999998</v>
      </c>
      <c r="P732" s="53">
        <v>63.715924979999997</v>
      </c>
      <c r="Q732" s="53">
        <v>63.588186149999999</v>
      </c>
      <c r="R732" s="53">
        <v>63.93080217</v>
      </c>
      <c r="S732" s="53">
        <v>63.77964523</v>
      </c>
      <c r="T732" s="53">
        <v>64.003949030000001</v>
      </c>
      <c r="U732" s="53">
        <v>64.084626479999997</v>
      </c>
      <c r="V732" s="53">
        <v>64.018242569999998</v>
      </c>
      <c r="W732" s="53">
        <v>63.844710059999997</v>
      </c>
      <c r="X732" s="53">
        <v>63.192558519999999</v>
      </c>
      <c r="Y732" s="53">
        <v>62.761765369999999</v>
      </c>
    </row>
    <row r="733" spans="1:25" s="33" customFormat="1" ht="12" customHeight="1">
      <c r="A733" s="52">
        <v>20</v>
      </c>
      <c r="B733" s="55">
        <v>62.470653640000002</v>
      </c>
      <c r="C733" s="55">
        <v>62.446443670000001</v>
      </c>
      <c r="D733" s="55">
        <v>62.564717790000003</v>
      </c>
      <c r="E733" s="55">
        <v>62.727712320000002</v>
      </c>
      <c r="F733" s="55">
        <v>62.438381589999999</v>
      </c>
      <c r="G733" s="55">
        <v>63.08256153</v>
      </c>
      <c r="H733" s="55">
        <v>63.161938730000003</v>
      </c>
      <c r="I733" s="53">
        <v>63.492291440000002</v>
      </c>
      <c r="J733" s="53">
        <v>63.85153906</v>
      </c>
      <c r="K733" s="53">
        <v>63.793146020000002</v>
      </c>
      <c r="L733" s="53">
        <v>63.912021160000002</v>
      </c>
      <c r="M733" s="53">
        <v>63.914887399999998</v>
      </c>
      <c r="N733" s="53">
        <v>63.798523619999997</v>
      </c>
      <c r="O733" s="53">
        <v>63.9446881</v>
      </c>
      <c r="P733" s="53">
        <v>63.871114929999997</v>
      </c>
      <c r="Q733" s="53">
        <v>63.945486000000002</v>
      </c>
      <c r="R733" s="53">
        <v>64.057205139999994</v>
      </c>
      <c r="S733" s="53">
        <v>63.980473289999999</v>
      </c>
      <c r="T733" s="53">
        <v>64.148103620000001</v>
      </c>
      <c r="U733" s="53">
        <v>64.27979114</v>
      </c>
      <c r="V733" s="53">
        <v>64.185833070000001</v>
      </c>
      <c r="W733" s="53">
        <v>63.718991430000003</v>
      </c>
      <c r="X733" s="53">
        <v>63.189862210000001</v>
      </c>
      <c r="Y733" s="53">
        <v>62.902547589999998</v>
      </c>
    </row>
    <row r="734" spans="1:25" s="33" customFormat="1" ht="12" customHeight="1">
      <c r="A734" s="52">
        <v>21</v>
      </c>
      <c r="B734" s="55">
        <v>62.541302880000003</v>
      </c>
      <c r="C734" s="55">
        <v>62.563026739999998</v>
      </c>
      <c r="D734" s="55">
        <v>62.56930414</v>
      </c>
      <c r="E734" s="55">
        <v>62.895734269999998</v>
      </c>
      <c r="F734" s="55">
        <v>62.917246540000001</v>
      </c>
      <c r="G734" s="55">
        <v>63.27237556</v>
      </c>
      <c r="H734" s="55">
        <v>63.265408049999998</v>
      </c>
      <c r="I734" s="53">
        <v>63.250895280000002</v>
      </c>
      <c r="J734" s="53">
        <v>63.069572460000003</v>
      </c>
      <c r="K734" s="53">
        <v>63.682626659999997</v>
      </c>
      <c r="L734" s="53">
        <v>63.948203059999997</v>
      </c>
      <c r="M734" s="53">
        <v>64.037734459999996</v>
      </c>
      <c r="N734" s="53">
        <v>64.007730589999994</v>
      </c>
      <c r="O734" s="53">
        <v>63.874719450000001</v>
      </c>
      <c r="P734" s="53">
        <v>63.670553740000003</v>
      </c>
      <c r="Q734" s="53">
        <v>63.742609010000002</v>
      </c>
      <c r="R734" s="53">
        <v>64.130285000000001</v>
      </c>
      <c r="S734" s="53">
        <v>64.036700609999997</v>
      </c>
      <c r="T734" s="53">
        <v>63.842601379999998</v>
      </c>
      <c r="U734" s="53">
        <v>63.835334039999999</v>
      </c>
      <c r="V734" s="53">
        <v>63.897532910000002</v>
      </c>
      <c r="W734" s="53">
        <v>63.538290189999998</v>
      </c>
      <c r="X734" s="53">
        <v>63.093641380000001</v>
      </c>
      <c r="Y734" s="53">
        <v>62.764487449999997</v>
      </c>
    </row>
    <row r="735" spans="1:25" s="33" customFormat="1" ht="12" customHeight="1">
      <c r="A735" s="52">
        <v>22</v>
      </c>
      <c r="B735" s="55">
        <v>62.665254040000001</v>
      </c>
      <c r="C735" s="55">
        <v>62.680302849999997</v>
      </c>
      <c r="D735" s="55">
        <v>62.68570948</v>
      </c>
      <c r="E735" s="55">
        <v>62.8874773</v>
      </c>
      <c r="F735" s="55">
        <v>62.621229069999998</v>
      </c>
      <c r="G735" s="55">
        <v>62.777511869999998</v>
      </c>
      <c r="H735" s="55">
        <v>62.771309670000001</v>
      </c>
      <c r="I735" s="53">
        <v>62.759353900000001</v>
      </c>
      <c r="J735" s="53">
        <v>62.706469579999997</v>
      </c>
      <c r="K735" s="53">
        <v>63.307401630000001</v>
      </c>
      <c r="L735" s="53">
        <v>63.829643590000003</v>
      </c>
      <c r="M735" s="53">
        <v>63.920348130000001</v>
      </c>
      <c r="N735" s="53">
        <v>63.979881159999998</v>
      </c>
      <c r="O735" s="53">
        <v>63.859579230000001</v>
      </c>
      <c r="P735" s="53">
        <v>63.867786680000002</v>
      </c>
      <c r="Q735" s="53">
        <v>63.658467889999997</v>
      </c>
      <c r="R735" s="53">
        <v>63.817180749999999</v>
      </c>
      <c r="S735" s="53">
        <v>63.691673950000002</v>
      </c>
      <c r="T735" s="53">
        <v>63.581650920000001</v>
      </c>
      <c r="U735" s="53">
        <v>63.543298380000003</v>
      </c>
      <c r="V735" s="53">
        <v>63.546724580000003</v>
      </c>
      <c r="W735" s="53">
        <v>63.542659030000003</v>
      </c>
      <c r="X735" s="53">
        <v>63.016340399999997</v>
      </c>
      <c r="Y735" s="53">
        <v>62.652507730000004</v>
      </c>
    </row>
    <row r="736" spans="1:25" s="33" customFormat="1" ht="12" customHeight="1">
      <c r="A736" s="52">
        <v>23</v>
      </c>
      <c r="B736" s="55">
        <v>62.434472630000002</v>
      </c>
      <c r="C736" s="55">
        <v>62.325845819999998</v>
      </c>
      <c r="D736" s="55">
        <v>62.32989061</v>
      </c>
      <c r="E736" s="55">
        <v>62.328850289999998</v>
      </c>
      <c r="F736" s="55">
        <v>62.443378019999997</v>
      </c>
      <c r="G736" s="55">
        <v>62.612087270000004</v>
      </c>
      <c r="H736" s="55">
        <v>62.867015260000002</v>
      </c>
      <c r="I736" s="55">
        <v>62.96607547</v>
      </c>
      <c r="J736" s="53">
        <v>62.564244760000001</v>
      </c>
      <c r="K736" s="53">
        <v>62.547945339999998</v>
      </c>
      <c r="L736" s="53">
        <v>62.547412479999998</v>
      </c>
      <c r="M736" s="53">
        <v>62.549492370000003</v>
      </c>
      <c r="N736" s="53">
        <v>62.511784990000002</v>
      </c>
      <c r="O736" s="53">
        <v>62.512079270000001</v>
      </c>
      <c r="P736" s="53">
        <v>62.411008219999999</v>
      </c>
      <c r="Q736" s="53">
        <v>62.364359280000002</v>
      </c>
      <c r="R736" s="53">
        <v>62.36428197</v>
      </c>
      <c r="S736" s="53">
        <v>62.327339440000003</v>
      </c>
      <c r="T736" s="53">
        <v>62.37336037</v>
      </c>
      <c r="U736" s="53">
        <v>62.433800239999997</v>
      </c>
      <c r="V736" s="53">
        <v>62.505136360000002</v>
      </c>
      <c r="W736" s="53">
        <v>62.446183189999999</v>
      </c>
      <c r="X736" s="53">
        <v>62.22876411</v>
      </c>
      <c r="Y736" s="53">
        <v>62.289768709999997</v>
      </c>
    </row>
    <row r="737" spans="1:25" s="33" customFormat="1" ht="12" customHeight="1">
      <c r="A737" s="52">
        <v>24</v>
      </c>
      <c r="B737" s="55">
        <v>62.09876852</v>
      </c>
      <c r="C737" s="55">
        <v>61.994019389999998</v>
      </c>
      <c r="D737" s="55">
        <v>61.870590329999999</v>
      </c>
      <c r="E737" s="55">
        <v>62.000686039999998</v>
      </c>
      <c r="F737" s="55">
        <v>61.989925749999998</v>
      </c>
      <c r="G737" s="55">
        <v>62.165435899999999</v>
      </c>
      <c r="H737" s="55">
        <v>62.557122560000003</v>
      </c>
      <c r="I737" s="55">
        <v>62.651361829999999</v>
      </c>
      <c r="J737" s="53">
        <v>62.702317379999997</v>
      </c>
      <c r="K737" s="53">
        <v>62.637285939999998</v>
      </c>
      <c r="L737" s="53">
        <v>62.636311069999998</v>
      </c>
      <c r="M737" s="53">
        <v>62.63842485</v>
      </c>
      <c r="N737" s="53">
        <v>62.643662280000001</v>
      </c>
      <c r="O737" s="53">
        <v>62.604161810000001</v>
      </c>
      <c r="P737" s="53">
        <v>62.542500500000003</v>
      </c>
      <c r="Q737" s="53">
        <v>62.49658633</v>
      </c>
      <c r="R737" s="53">
        <v>62.457022680000001</v>
      </c>
      <c r="S737" s="53">
        <v>62.46041451</v>
      </c>
      <c r="T737" s="53">
        <v>62.466233989999999</v>
      </c>
      <c r="U737" s="53">
        <v>62.522010180000002</v>
      </c>
      <c r="V737" s="53">
        <v>62.592786889999999</v>
      </c>
      <c r="W737" s="53">
        <v>62.573995570000001</v>
      </c>
      <c r="X737" s="53">
        <v>62.32151691</v>
      </c>
      <c r="Y737" s="53">
        <v>62.261552700000003</v>
      </c>
    </row>
    <row r="738" spans="1:25" s="33" customFormat="1" ht="12" customHeight="1">
      <c r="A738" s="52">
        <v>25</v>
      </c>
      <c r="B738" s="55">
        <v>62.202521650000001</v>
      </c>
      <c r="C738" s="55">
        <v>62.136644910000001</v>
      </c>
      <c r="D738" s="55">
        <v>62.013345569999998</v>
      </c>
      <c r="E738" s="55">
        <v>61.971821230000003</v>
      </c>
      <c r="F738" s="55">
        <v>61.961449870000003</v>
      </c>
      <c r="G738" s="55">
        <v>62.261132050000001</v>
      </c>
      <c r="H738" s="55">
        <v>62.554866699999998</v>
      </c>
      <c r="I738" s="53">
        <v>62.770940039999999</v>
      </c>
      <c r="J738" s="53">
        <v>62.821955430000003</v>
      </c>
      <c r="K738" s="53">
        <v>62.801090879999997</v>
      </c>
      <c r="L738" s="53">
        <v>62.796163370000002</v>
      </c>
      <c r="M738" s="53">
        <v>62.797625410000002</v>
      </c>
      <c r="N738" s="53">
        <v>62.801662659999998</v>
      </c>
      <c r="O738" s="53">
        <v>62.756900420000001</v>
      </c>
      <c r="P738" s="53">
        <v>62.650996059999997</v>
      </c>
      <c r="Q738" s="53">
        <v>62.60330167</v>
      </c>
      <c r="R738" s="53">
        <v>62.603881000000001</v>
      </c>
      <c r="S738" s="53">
        <v>62.653595359999997</v>
      </c>
      <c r="T738" s="53">
        <v>62.660964110000002</v>
      </c>
      <c r="U738" s="53">
        <v>62.736107590000003</v>
      </c>
      <c r="V738" s="53">
        <v>62.744207350000003</v>
      </c>
      <c r="W738" s="53">
        <v>62.688687629999997</v>
      </c>
      <c r="X738" s="53">
        <v>62.527044189999998</v>
      </c>
      <c r="Y738" s="53">
        <v>62.511874849999998</v>
      </c>
    </row>
    <row r="739" spans="1:25" s="33" customFormat="1" ht="12" customHeight="1">
      <c r="A739" s="52">
        <v>26</v>
      </c>
      <c r="B739" s="55">
        <v>62.241976029999996</v>
      </c>
      <c r="C739" s="55">
        <v>62.133210470000002</v>
      </c>
      <c r="D739" s="55">
        <v>62.010300370000003</v>
      </c>
      <c r="E739" s="55">
        <v>62.032202060000003</v>
      </c>
      <c r="F739" s="55">
        <v>61.985023329999997</v>
      </c>
      <c r="G739" s="55">
        <v>62.150391159999998</v>
      </c>
      <c r="H739" s="55">
        <v>62.683202780000002</v>
      </c>
      <c r="I739" s="53">
        <v>62.734275060000002</v>
      </c>
      <c r="J739" s="53">
        <v>62.788206180000003</v>
      </c>
      <c r="K739" s="53">
        <v>62.769430649999997</v>
      </c>
      <c r="L739" s="53">
        <v>62.76411727</v>
      </c>
      <c r="M739" s="53">
        <v>62.764333919999999</v>
      </c>
      <c r="N739" s="53">
        <v>62.767541809999997</v>
      </c>
      <c r="O739" s="53">
        <v>62.930642859999999</v>
      </c>
      <c r="P739" s="53">
        <v>62.866267710000002</v>
      </c>
      <c r="Q739" s="53">
        <v>62.818844419999998</v>
      </c>
      <c r="R739" s="53">
        <v>62.819099270000002</v>
      </c>
      <c r="S739" s="53">
        <v>62.82584413</v>
      </c>
      <c r="T739" s="53">
        <v>62.874372979999997</v>
      </c>
      <c r="U739" s="53">
        <v>62.93087173</v>
      </c>
      <c r="V739" s="53">
        <v>62.824572140000001</v>
      </c>
      <c r="W739" s="53">
        <v>62.78321545</v>
      </c>
      <c r="X739" s="53">
        <v>62.652636059999999</v>
      </c>
      <c r="Y739" s="53">
        <v>62.590476330000001</v>
      </c>
    </row>
    <row r="740" spans="1:25" s="33" customFormat="1" ht="12" customHeight="1">
      <c r="A740" s="52">
        <v>27</v>
      </c>
      <c r="B740" s="55">
        <v>62.510028839999997</v>
      </c>
      <c r="C740" s="55">
        <v>62.408005520000003</v>
      </c>
      <c r="D740" s="55">
        <v>62.284384500000002</v>
      </c>
      <c r="E740" s="55">
        <v>62.352233570000003</v>
      </c>
      <c r="F740" s="55">
        <v>62.562700020000001</v>
      </c>
      <c r="G740" s="55">
        <v>62.851828570000002</v>
      </c>
      <c r="H740" s="55">
        <v>63.45861558</v>
      </c>
      <c r="I740" s="53">
        <v>63.879447679999998</v>
      </c>
      <c r="J740" s="53">
        <v>63.770210329999998</v>
      </c>
      <c r="K740" s="53">
        <v>64.184298369999993</v>
      </c>
      <c r="L740" s="53">
        <v>63.875770889999998</v>
      </c>
      <c r="M740" s="53">
        <v>63.822261320000003</v>
      </c>
      <c r="N740" s="53">
        <v>63.652058199999999</v>
      </c>
      <c r="O740" s="53">
        <v>63.710404060000002</v>
      </c>
      <c r="P740" s="53">
        <v>63.677216620000003</v>
      </c>
      <c r="Q740" s="53">
        <v>63.87597839</v>
      </c>
      <c r="R740" s="53">
        <v>63.931111950000002</v>
      </c>
      <c r="S740" s="53">
        <v>63.70914088</v>
      </c>
      <c r="T740" s="53">
        <v>63.768240800000001</v>
      </c>
      <c r="U740" s="53">
        <v>63.872877760000002</v>
      </c>
      <c r="V740" s="53">
        <v>63.536319149999997</v>
      </c>
      <c r="W740" s="53">
        <v>63.472209990000003</v>
      </c>
      <c r="X740" s="53">
        <v>62.745032569999999</v>
      </c>
      <c r="Y740" s="53">
        <v>62.229126190000002</v>
      </c>
    </row>
    <row r="741" spans="1:25" s="33" customFormat="1" ht="12" customHeight="1">
      <c r="A741" s="52">
        <v>28</v>
      </c>
      <c r="B741" s="55">
        <v>62.254191460000001</v>
      </c>
      <c r="C741" s="55">
        <v>62.277407680000003</v>
      </c>
      <c r="D741" s="55">
        <v>62.397602579999997</v>
      </c>
      <c r="E741" s="55">
        <v>62.307019320000002</v>
      </c>
      <c r="F741" s="55">
        <v>62.295663259999998</v>
      </c>
      <c r="G741" s="55">
        <v>62.89176733</v>
      </c>
      <c r="H741" s="55">
        <v>62.95047924</v>
      </c>
      <c r="I741" s="53">
        <v>63.291502309999998</v>
      </c>
      <c r="J741" s="53">
        <v>63.692724749999996</v>
      </c>
      <c r="K741" s="53">
        <v>64.309541999999993</v>
      </c>
      <c r="L741" s="53">
        <v>64.279247299999994</v>
      </c>
      <c r="M741" s="53">
        <v>64.365041880000007</v>
      </c>
      <c r="N741" s="53">
        <v>64.363652709999997</v>
      </c>
      <c r="O741" s="53">
        <v>63.976546740000003</v>
      </c>
      <c r="P741" s="53">
        <v>63.685349209999998</v>
      </c>
      <c r="Q741" s="53">
        <v>63.939077560000001</v>
      </c>
      <c r="R741" s="53">
        <v>64.212995829999997</v>
      </c>
      <c r="S741" s="53">
        <v>64.185015870000001</v>
      </c>
      <c r="T741" s="53">
        <v>64.131729079999999</v>
      </c>
      <c r="U741" s="53">
        <v>64.120697879999994</v>
      </c>
      <c r="V741" s="53">
        <v>63.788823540000003</v>
      </c>
      <c r="W741" s="53">
        <v>63.42051876</v>
      </c>
      <c r="X741" s="53">
        <v>63.425082770000003</v>
      </c>
      <c r="Y741" s="53">
        <v>62.654020160000002</v>
      </c>
    </row>
    <row r="742" spans="1:25" s="33" customFormat="1" ht="12" customHeight="1">
      <c r="A742" s="52">
        <v>29</v>
      </c>
      <c r="B742" s="55">
        <v>62.632682289999998</v>
      </c>
      <c r="C742" s="55">
        <v>62.525365520000001</v>
      </c>
      <c r="D742" s="55">
        <v>62.401163070000003</v>
      </c>
      <c r="E742" s="55">
        <v>62.446812729999998</v>
      </c>
      <c r="F742" s="55">
        <v>62.43484187</v>
      </c>
      <c r="G742" s="55">
        <v>62.600005510000003</v>
      </c>
      <c r="H742" s="55">
        <v>62.797041739999997</v>
      </c>
      <c r="I742" s="53">
        <v>63.013784710000003</v>
      </c>
      <c r="J742" s="53">
        <v>63.243858179999997</v>
      </c>
      <c r="K742" s="53">
        <v>64.027391379999997</v>
      </c>
      <c r="L742" s="53">
        <v>64.137272620000005</v>
      </c>
      <c r="M742" s="53">
        <v>64.282121540000006</v>
      </c>
      <c r="N742" s="53">
        <v>64.336264549999996</v>
      </c>
      <c r="O742" s="53">
        <v>64.086994790000006</v>
      </c>
      <c r="P742" s="53">
        <v>63.877615280000001</v>
      </c>
      <c r="Q742" s="53">
        <v>64.071083979999997</v>
      </c>
      <c r="R742" s="53">
        <v>64.234534289999999</v>
      </c>
      <c r="S742" s="53">
        <v>64.208808880000007</v>
      </c>
      <c r="T742" s="53">
        <v>64.263591829999996</v>
      </c>
      <c r="U742" s="53">
        <v>64.103165390000001</v>
      </c>
      <c r="V742" s="53">
        <v>63.716320179999997</v>
      </c>
      <c r="W742" s="53">
        <v>63.322491790000001</v>
      </c>
      <c r="X742" s="53">
        <v>63.09387581</v>
      </c>
      <c r="Y742" s="53">
        <v>62.555215029999999</v>
      </c>
    </row>
    <row r="743" spans="1:25" s="33" customFormat="1" ht="12" customHeight="1">
      <c r="A743" s="52">
        <v>30</v>
      </c>
      <c r="B743" s="55">
        <v>62.580899219999999</v>
      </c>
      <c r="C743" s="55">
        <v>62.341295270000003</v>
      </c>
      <c r="D743" s="55">
        <v>62.388073929999997</v>
      </c>
      <c r="E743" s="55">
        <v>62.429743100000003</v>
      </c>
      <c r="F743" s="55">
        <v>62.631258019999997</v>
      </c>
      <c r="G743" s="55">
        <v>62.998998550000003</v>
      </c>
      <c r="H743" s="55">
        <v>63.440714110000002</v>
      </c>
      <c r="I743" s="53">
        <v>64.106641370000006</v>
      </c>
      <c r="J743" s="53">
        <v>64.202549550000001</v>
      </c>
      <c r="K743" s="53">
        <v>64.532682739999998</v>
      </c>
      <c r="L743" s="53">
        <v>64.268173730000001</v>
      </c>
      <c r="M743" s="53">
        <v>64.193189880000006</v>
      </c>
      <c r="N743" s="53">
        <v>64.004044039999997</v>
      </c>
      <c r="O743" s="53">
        <v>64.116427040000005</v>
      </c>
      <c r="P743" s="53">
        <v>64.111992310000005</v>
      </c>
      <c r="Q743" s="53">
        <v>64.070407180000004</v>
      </c>
      <c r="R743" s="53">
        <v>64.073864749999998</v>
      </c>
      <c r="S743" s="53">
        <v>63.887648050000003</v>
      </c>
      <c r="T743" s="53">
        <v>63.916681869999998</v>
      </c>
      <c r="U743" s="53">
        <v>64.016217510000004</v>
      </c>
      <c r="V743" s="53">
        <v>63.678750239999999</v>
      </c>
      <c r="W743" s="53">
        <v>63.157364250000001</v>
      </c>
      <c r="X743" s="53">
        <v>63.025353920000001</v>
      </c>
      <c r="Y743" s="53">
        <v>62.563124620000004</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843890190000003</v>
      </c>
      <c r="C748" s="55">
        <v>62.785512400000002</v>
      </c>
      <c r="D748" s="55">
        <v>62.355362450000001</v>
      </c>
      <c r="E748" s="55">
        <v>62.360147580000003</v>
      </c>
      <c r="F748" s="55">
        <v>62.354814859999998</v>
      </c>
      <c r="G748" s="55">
        <v>62.305698499999998</v>
      </c>
      <c r="H748" s="55">
        <v>62.43003092</v>
      </c>
      <c r="I748" s="53">
        <v>62.513881570000002</v>
      </c>
      <c r="J748" s="53">
        <v>62.697931750000002</v>
      </c>
      <c r="K748" s="53">
        <v>63.161224570000002</v>
      </c>
      <c r="L748" s="53">
        <v>63.10402955</v>
      </c>
      <c r="M748" s="53">
        <v>63.103924569999997</v>
      </c>
      <c r="N748" s="53">
        <v>63.107059100000001</v>
      </c>
      <c r="O748" s="53">
        <v>63.106258680000003</v>
      </c>
      <c r="P748" s="53">
        <v>63.116682969999999</v>
      </c>
      <c r="Q748" s="53">
        <v>63.194660810000002</v>
      </c>
      <c r="R748" s="53">
        <v>63.133631289999997</v>
      </c>
      <c r="S748" s="53">
        <v>63.128731549999998</v>
      </c>
      <c r="T748" s="53">
        <v>63.177185510000001</v>
      </c>
      <c r="U748" s="53">
        <v>63.227551060000003</v>
      </c>
      <c r="V748" s="53">
        <v>63.119132219999997</v>
      </c>
      <c r="W748" s="53">
        <v>63.05658717</v>
      </c>
      <c r="X748" s="53">
        <v>63.026382239999997</v>
      </c>
      <c r="Y748" s="53">
        <v>62.964216710000002</v>
      </c>
    </row>
    <row r="749" spans="1:25" s="33" customFormat="1" ht="12" customHeight="1">
      <c r="A749" s="52">
        <v>2</v>
      </c>
      <c r="B749" s="55">
        <v>62.723651480000001</v>
      </c>
      <c r="C749" s="55">
        <v>62.65713496</v>
      </c>
      <c r="D749" s="55">
        <v>62.488050489999999</v>
      </c>
      <c r="E749" s="55">
        <v>62.489530209999998</v>
      </c>
      <c r="F749" s="55">
        <v>62.496171570000001</v>
      </c>
      <c r="G749" s="55">
        <v>62.688824439999998</v>
      </c>
      <c r="H749" s="55">
        <v>63.030042950000002</v>
      </c>
      <c r="I749" s="53">
        <v>63.187104869999999</v>
      </c>
      <c r="J749" s="53">
        <v>63.380110709999997</v>
      </c>
      <c r="K749" s="53">
        <v>63.31873555</v>
      </c>
      <c r="L749" s="53">
        <v>63.313712610000003</v>
      </c>
      <c r="M749" s="53">
        <v>63.264171830000002</v>
      </c>
      <c r="N749" s="53">
        <v>63.314202450000003</v>
      </c>
      <c r="O749" s="53">
        <v>63.269097950000003</v>
      </c>
      <c r="P749" s="53">
        <v>63.206530749999999</v>
      </c>
      <c r="Q749" s="53">
        <v>63.088602360000003</v>
      </c>
      <c r="R749" s="53">
        <v>63.079170750000003</v>
      </c>
      <c r="S749" s="53">
        <v>63.04144857</v>
      </c>
      <c r="T749" s="53">
        <v>63.097052750000003</v>
      </c>
      <c r="U749" s="53">
        <v>63.213924939999998</v>
      </c>
      <c r="V749" s="53">
        <v>63.22131074</v>
      </c>
      <c r="W749" s="53">
        <v>63.279650889999999</v>
      </c>
      <c r="X749" s="53">
        <v>63.079903059999999</v>
      </c>
      <c r="Y749" s="53">
        <v>63.187437600000003</v>
      </c>
    </row>
    <row r="750" spans="1:25" s="33" customFormat="1" ht="12" customHeight="1">
      <c r="A750" s="52">
        <v>3</v>
      </c>
      <c r="B750" s="55">
        <v>62.944525409999997</v>
      </c>
      <c r="C750" s="55">
        <v>62.961901660000002</v>
      </c>
      <c r="D750" s="55">
        <v>62.962812339999999</v>
      </c>
      <c r="E750" s="55">
        <v>62.964295020000002</v>
      </c>
      <c r="F750" s="55">
        <v>62.915407469999998</v>
      </c>
      <c r="G750" s="55">
        <v>63.14305409</v>
      </c>
      <c r="H750" s="55">
        <v>63.434393159999999</v>
      </c>
      <c r="I750" s="53">
        <v>63.361201020000003</v>
      </c>
      <c r="J750" s="53">
        <v>63.33946796</v>
      </c>
      <c r="K750" s="53">
        <v>63.335371049999999</v>
      </c>
      <c r="L750" s="53">
        <v>63.330159899999998</v>
      </c>
      <c r="M750" s="53">
        <v>63.281291609999997</v>
      </c>
      <c r="N750" s="53">
        <v>63.282988179999997</v>
      </c>
      <c r="O750" s="53">
        <v>63.287593579999999</v>
      </c>
      <c r="P750" s="53">
        <v>63.186032160000003</v>
      </c>
      <c r="Q750" s="53">
        <v>63.134905490000001</v>
      </c>
      <c r="R750" s="53">
        <v>63.07212328</v>
      </c>
      <c r="S750" s="53">
        <v>63.09013667</v>
      </c>
      <c r="T750" s="53">
        <v>63.108322000000001</v>
      </c>
      <c r="U750" s="53">
        <v>63.187431680000003</v>
      </c>
      <c r="V750" s="53">
        <v>63.19389133</v>
      </c>
      <c r="W750" s="53">
        <v>63.27267904</v>
      </c>
      <c r="X750" s="53">
        <v>63.338430369999998</v>
      </c>
      <c r="Y750" s="53">
        <v>63.206465829999999</v>
      </c>
    </row>
    <row r="751" spans="1:25" s="33" customFormat="1" ht="12" customHeight="1">
      <c r="A751" s="52">
        <v>4</v>
      </c>
      <c r="B751" s="55">
        <v>63.389210490000004</v>
      </c>
      <c r="C751" s="55">
        <v>63.390921089999999</v>
      </c>
      <c r="D751" s="55">
        <v>63.097271419999998</v>
      </c>
      <c r="E751" s="55">
        <v>63.074903200000001</v>
      </c>
      <c r="F751" s="55">
        <v>63.072379300000001</v>
      </c>
      <c r="G751" s="55">
        <v>63.137910550000001</v>
      </c>
      <c r="H751" s="55">
        <v>63.07993166</v>
      </c>
      <c r="I751" s="53">
        <v>63.061804469999998</v>
      </c>
      <c r="J751" s="53">
        <v>63.392049710000002</v>
      </c>
      <c r="K751" s="53">
        <v>63.375721910000003</v>
      </c>
      <c r="L751" s="53">
        <v>63.370724969999998</v>
      </c>
      <c r="M751" s="53">
        <v>63.368907550000003</v>
      </c>
      <c r="N751" s="53">
        <v>63.320362920000001</v>
      </c>
      <c r="O751" s="53">
        <v>63.321952420000002</v>
      </c>
      <c r="P751" s="53">
        <v>63.27424353</v>
      </c>
      <c r="Q751" s="53">
        <v>63.126268469999999</v>
      </c>
      <c r="R751" s="53">
        <v>63.073073669999999</v>
      </c>
      <c r="S751" s="53">
        <v>63.079661110000004</v>
      </c>
      <c r="T751" s="53">
        <v>63.087329179999998</v>
      </c>
      <c r="U751" s="53">
        <v>63.184948120000001</v>
      </c>
      <c r="V751" s="53">
        <v>63.240309099999997</v>
      </c>
      <c r="W751" s="53">
        <v>63.250965190000002</v>
      </c>
      <c r="X751" s="53">
        <v>63.128850479999997</v>
      </c>
      <c r="Y751" s="53">
        <v>63.188925009999998</v>
      </c>
    </row>
    <row r="752" spans="1:25" s="33" customFormat="1" ht="12" customHeight="1">
      <c r="A752" s="52">
        <v>5</v>
      </c>
      <c r="B752" s="55">
        <v>63.067405780000001</v>
      </c>
      <c r="C752" s="55">
        <v>62.958872049999997</v>
      </c>
      <c r="D752" s="55">
        <v>62.840987630000001</v>
      </c>
      <c r="E752" s="55">
        <v>62.843615990000004</v>
      </c>
      <c r="F752" s="55">
        <v>62.962965169999997</v>
      </c>
      <c r="G752" s="55">
        <v>62.898752039999998</v>
      </c>
      <c r="H752" s="55">
        <v>63.246106480000002</v>
      </c>
      <c r="I752" s="53">
        <v>63.052474480000001</v>
      </c>
      <c r="J752" s="53">
        <v>63.016272170000001</v>
      </c>
      <c r="K752" s="53">
        <v>62.957688279999999</v>
      </c>
      <c r="L752" s="53">
        <v>63.096849280000001</v>
      </c>
      <c r="M752" s="53">
        <v>63.096972809999997</v>
      </c>
      <c r="N752" s="53">
        <v>63.101838219999998</v>
      </c>
      <c r="O752" s="53">
        <v>63.058064620000003</v>
      </c>
      <c r="P752" s="53">
        <v>62.968558829999999</v>
      </c>
      <c r="Q752" s="53">
        <v>63.074189830000002</v>
      </c>
      <c r="R752" s="53">
        <v>63.022236300000003</v>
      </c>
      <c r="S752" s="53">
        <v>63.030382060000001</v>
      </c>
      <c r="T752" s="53">
        <v>63.043724840000003</v>
      </c>
      <c r="U752" s="53">
        <v>62.983963180000003</v>
      </c>
      <c r="V752" s="53">
        <v>63.039184779999999</v>
      </c>
      <c r="W752" s="53">
        <v>62.776172950000003</v>
      </c>
      <c r="X752" s="53">
        <v>62.530596979999999</v>
      </c>
      <c r="Y752" s="53">
        <v>62.383352879999997</v>
      </c>
    </row>
    <row r="753" spans="1:25" s="33" customFormat="1" ht="12" customHeight="1">
      <c r="A753" s="52">
        <v>6</v>
      </c>
      <c r="B753" s="55">
        <v>62.479913000000003</v>
      </c>
      <c r="C753" s="55">
        <v>62.520377609999997</v>
      </c>
      <c r="D753" s="55">
        <v>62.568629629999997</v>
      </c>
      <c r="E753" s="55">
        <v>62.571347199999998</v>
      </c>
      <c r="F753" s="55">
        <v>62.522252190000003</v>
      </c>
      <c r="G753" s="55">
        <v>62.867883409999997</v>
      </c>
      <c r="H753" s="55">
        <v>63.034834150000002</v>
      </c>
      <c r="I753" s="53">
        <v>63.08191549</v>
      </c>
      <c r="J753" s="53">
        <v>63.124519810000002</v>
      </c>
      <c r="K753" s="53">
        <v>63.230934699999999</v>
      </c>
      <c r="L753" s="53">
        <v>63.22643463</v>
      </c>
      <c r="M753" s="53">
        <v>63.224350600000001</v>
      </c>
      <c r="N753" s="53">
        <v>63.230414140000001</v>
      </c>
      <c r="O753" s="53">
        <v>63.185496379999996</v>
      </c>
      <c r="P753" s="53">
        <v>63.092251390000001</v>
      </c>
      <c r="Q753" s="53">
        <v>62.991577040000003</v>
      </c>
      <c r="R753" s="53">
        <v>62.98298621</v>
      </c>
      <c r="S753" s="53">
        <v>62.990256950000003</v>
      </c>
      <c r="T753" s="53">
        <v>63.045168719999999</v>
      </c>
      <c r="U753" s="53">
        <v>62.985714710000003</v>
      </c>
      <c r="V753" s="53">
        <v>63.044182759999998</v>
      </c>
      <c r="W753" s="53">
        <v>62.873691780000001</v>
      </c>
      <c r="X753" s="53">
        <v>62.584782699999998</v>
      </c>
      <c r="Y753" s="53">
        <v>62.413815219999996</v>
      </c>
    </row>
    <row r="754" spans="1:25" s="33" customFormat="1" ht="12" customHeight="1">
      <c r="A754" s="52">
        <v>7</v>
      </c>
      <c r="B754" s="55">
        <v>62.502374500000002</v>
      </c>
      <c r="C754" s="55">
        <v>62.562164590000002</v>
      </c>
      <c r="D754" s="55">
        <v>62.627949030000003</v>
      </c>
      <c r="E754" s="55">
        <v>62.58633717</v>
      </c>
      <c r="F754" s="55">
        <v>62.581013480000003</v>
      </c>
      <c r="G754" s="55">
        <v>62.570528609999997</v>
      </c>
      <c r="H754" s="55">
        <v>62.558498030000003</v>
      </c>
      <c r="I754" s="53">
        <v>62.565636840000003</v>
      </c>
      <c r="J754" s="53">
        <v>63.104957480000003</v>
      </c>
      <c r="K754" s="53">
        <v>63.484925269999998</v>
      </c>
      <c r="L754" s="53">
        <v>63.819627740000001</v>
      </c>
      <c r="M754" s="53">
        <v>63.965608240000002</v>
      </c>
      <c r="N754" s="53">
        <v>63.906484640000002</v>
      </c>
      <c r="O754" s="53">
        <v>63.606551420000002</v>
      </c>
      <c r="P754" s="53">
        <v>63.583769519999997</v>
      </c>
      <c r="Q754" s="53">
        <v>63.583610759999999</v>
      </c>
      <c r="R754" s="53">
        <v>63.70174523</v>
      </c>
      <c r="S754" s="53">
        <v>63.671581080000003</v>
      </c>
      <c r="T754" s="53">
        <v>63.476545450000003</v>
      </c>
      <c r="U754" s="53">
        <v>63.755765359999998</v>
      </c>
      <c r="V754" s="53">
        <v>63.673558</v>
      </c>
      <c r="W754" s="53">
        <v>62.986019779999999</v>
      </c>
      <c r="X754" s="53">
        <v>62.966196099999998</v>
      </c>
      <c r="Y754" s="53">
        <v>63.005514140000002</v>
      </c>
    </row>
    <row r="755" spans="1:25" s="33" customFormat="1" ht="12" customHeight="1">
      <c r="A755" s="52">
        <v>8</v>
      </c>
      <c r="B755" s="55">
        <v>63.024114699999998</v>
      </c>
      <c r="C755" s="55">
        <v>62.912140200000003</v>
      </c>
      <c r="D755" s="55">
        <v>62.786706580000001</v>
      </c>
      <c r="E755" s="55">
        <v>62.746197739999999</v>
      </c>
      <c r="F755" s="55">
        <v>62.613400640000002</v>
      </c>
      <c r="G755" s="55">
        <v>62.476192599999997</v>
      </c>
      <c r="H755" s="55">
        <v>62.47927834</v>
      </c>
      <c r="I755" s="53">
        <v>62.318883560000003</v>
      </c>
      <c r="J755" s="53">
        <v>62.878606130000001</v>
      </c>
      <c r="K755" s="53">
        <v>63.196407030000003</v>
      </c>
      <c r="L755" s="53">
        <v>63.410410169999999</v>
      </c>
      <c r="M755" s="53">
        <v>63.46919029</v>
      </c>
      <c r="N755" s="53">
        <v>63.438720060000001</v>
      </c>
      <c r="O755" s="53">
        <v>63.188883220000001</v>
      </c>
      <c r="P755" s="53">
        <v>63.543779950000001</v>
      </c>
      <c r="Q755" s="53">
        <v>63.487656110000003</v>
      </c>
      <c r="R755" s="53">
        <v>63.559295460000001</v>
      </c>
      <c r="S755" s="53">
        <v>63.525164480000001</v>
      </c>
      <c r="T755" s="53">
        <v>63.414155430000001</v>
      </c>
      <c r="U755" s="53">
        <v>63.608744719999997</v>
      </c>
      <c r="V755" s="53">
        <v>63.522975170000002</v>
      </c>
      <c r="W755" s="53">
        <v>62.949261059999998</v>
      </c>
      <c r="X755" s="53">
        <v>62.868601269999999</v>
      </c>
      <c r="Y755" s="53">
        <v>62.904800309999999</v>
      </c>
    </row>
    <row r="756" spans="1:25" s="33" customFormat="1" ht="12" customHeight="1">
      <c r="A756" s="52">
        <v>9</v>
      </c>
      <c r="B756" s="55">
        <v>62.775949230000002</v>
      </c>
      <c r="C756" s="55">
        <v>62.53875541</v>
      </c>
      <c r="D756" s="55">
        <v>62.412970999999999</v>
      </c>
      <c r="E756" s="55">
        <v>62.414449660000002</v>
      </c>
      <c r="F756" s="55">
        <v>62.405934459999997</v>
      </c>
      <c r="G756" s="55">
        <v>62.259207119999999</v>
      </c>
      <c r="H756" s="55">
        <v>62.461289700000002</v>
      </c>
      <c r="I756" s="53">
        <v>62.678099449999998</v>
      </c>
      <c r="J756" s="53">
        <v>63.010097100000003</v>
      </c>
      <c r="K756" s="53">
        <v>62.990643480000003</v>
      </c>
      <c r="L756" s="53">
        <v>62.984997579999998</v>
      </c>
      <c r="M756" s="53">
        <v>62.986450840000003</v>
      </c>
      <c r="N756" s="53">
        <v>62.944357789999998</v>
      </c>
      <c r="O756" s="53">
        <v>62.945691949999997</v>
      </c>
      <c r="P756" s="53">
        <v>62.973978250000002</v>
      </c>
      <c r="Q756" s="53">
        <v>62.92425944</v>
      </c>
      <c r="R756" s="53">
        <v>62.920711850000004</v>
      </c>
      <c r="S756" s="53">
        <v>62.926214899999998</v>
      </c>
      <c r="T756" s="53">
        <v>62.932516759999999</v>
      </c>
      <c r="U756" s="53">
        <v>62.990368949999997</v>
      </c>
      <c r="V756" s="53">
        <v>63.000961189999998</v>
      </c>
      <c r="W756" s="53">
        <v>63.038810980000001</v>
      </c>
      <c r="X756" s="53">
        <v>62.874804910000002</v>
      </c>
      <c r="Y756" s="53">
        <v>62.687615610000002</v>
      </c>
    </row>
    <row r="757" spans="1:25" s="33" customFormat="1" ht="12" customHeight="1">
      <c r="A757" s="52">
        <v>10</v>
      </c>
      <c r="B757" s="55">
        <v>62.700474130000003</v>
      </c>
      <c r="C757" s="55">
        <v>62.45908112</v>
      </c>
      <c r="D757" s="55">
        <v>62.336269430000002</v>
      </c>
      <c r="E757" s="55">
        <v>62.338463009999998</v>
      </c>
      <c r="F757" s="55">
        <v>62.289187929999997</v>
      </c>
      <c r="G757" s="55">
        <v>62.485577859999999</v>
      </c>
      <c r="H757" s="55">
        <v>62.89181413</v>
      </c>
      <c r="I757" s="53">
        <v>62.983855040000002</v>
      </c>
      <c r="J757" s="53">
        <v>62.93980372</v>
      </c>
      <c r="K757" s="53">
        <v>62.916963160000002</v>
      </c>
      <c r="L757" s="53">
        <v>62.771779410000001</v>
      </c>
      <c r="M757" s="53">
        <v>62.772627829999998</v>
      </c>
      <c r="N757" s="53">
        <v>62.903435090000002</v>
      </c>
      <c r="O757" s="53">
        <v>62.84228916</v>
      </c>
      <c r="P757" s="53">
        <v>62.751867130000001</v>
      </c>
      <c r="Q757" s="53">
        <v>62.700052339999999</v>
      </c>
      <c r="R757" s="53">
        <v>62.695328140000001</v>
      </c>
      <c r="S757" s="53">
        <v>62.703995470000002</v>
      </c>
      <c r="T757" s="53">
        <v>62.76034087</v>
      </c>
      <c r="U757" s="53">
        <v>62.818684930000003</v>
      </c>
      <c r="V757" s="53">
        <v>62.705796200000002</v>
      </c>
      <c r="W757" s="53">
        <v>62.648180000000004</v>
      </c>
      <c r="X757" s="53">
        <v>62.641297590000001</v>
      </c>
      <c r="Y757" s="53">
        <v>62.268625780000001</v>
      </c>
    </row>
    <row r="758" spans="1:25" s="33" customFormat="1" ht="12" customHeight="1">
      <c r="A758" s="52">
        <v>11</v>
      </c>
      <c r="B758" s="55">
        <v>62.311447559999998</v>
      </c>
      <c r="C758" s="55">
        <v>62.234722249999997</v>
      </c>
      <c r="D758" s="55">
        <v>62.103922060000002</v>
      </c>
      <c r="E758" s="55">
        <v>62.108153919999999</v>
      </c>
      <c r="F758" s="55">
        <v>62.103471659999997</v>
      </c>
      <c r="G758" s="55">
        <v>62.313560299999999</v>
      </c>
      <c r="H758" s="55">
        <v>62.520749930000001</v>
      </c>
      <c r="I758" s="53">
        <v>62.698286940000003</v>
      </c>
      <c r="J758" s="53">
        <v>62.745165960000001</v>
      </c>
      <c r="K758" s="53">
        <v>62.978856899999997</v>
      </c>
      <c r="L758" s="53">
        <v>63.022703450000002</v>
      </c>
      <c r="M758" s="53">
        <v>63.021274910000002</v>
      </c>
      <c r="N758" s="53">
        <v>63.02628619</v>
      </c>
      <c r="O758" s="53">
        <v>63.027959549999999</v>
      </c>
      <c r="P758" s="53">
        <v>62.913912369999998</v>
      </c>
      <c r="Q758" s="53">
        <v>63.152001310000003</v>
      </c>
      <c r="R758" s="53">
        <v>63.14959022</v>
      </c>
      <c r="S758" s="53">
        <v>62.912233550000003</v>
      </c>
      <c r="T758" s="53">
        <v>62.922432020000002</v>
      </c>
      <c r="U758" s="53">
        <v>62.979415729999999</v>
      </c>
      <c r="V758" s="53">
        <v>62.991635590000001</v>
      </c>
      <c r="W758" s="53">
        <v>62.808619239999999</v>
      </c>
      <c r="X758" s="53">
        <v>62.627097659999997</v>
      </c>
      <c r="Y758" s="53">
        <v>62.42983203</v>
      </c>
    </row>
    <row r="759" spans="1:25" s="33" customFormat="1" ht="12" customHeight="1">
      <c r="A759" s="52">
        <v>12</v>
      </c>
      <c r="B759" s="55">
        <v>62.446121259999998</v>
      </c>
      <c r="C759" s="55">
        <v>62.550477020000002</v>
      </c>
      <c r="D759" s="55">
        <v>62.436078369999997</v>
      </c>
      <c r="E759" s="55">
        <v>62.442598400000001</v>
      </c>
      <c r="F759" s="55">
        <v>62.384355749999997</v>
      </c>
      <c r="G759" s="55">
        <v>62.213290100000002</v>
      </c>
      <c r="H759" s="55">
        <v>62.501107990000001</v>
      </c>
      <c r="I759" s="53">
        <v>62.68687199</v>
      </c>
      <c r="J759" s="53">
        <v>62.798475359999998</v>
      </c>
      <c r="K759" s="53">
        <v>62.758876909999998</v>
      </c>
      <c r="L759" s="53">
        <v>62.757426250000002</v>
      </c>
      <c r="M759" s="53">
        <v>62.891755089999997</v>
      </c>
      <c r="N759" s="53">
        <v>62.898161170000002</v>
      </c>
      <c r="O759" s="53">
        <v>62.870799429999998</v>
      </c>
      <c r="P759" s="53">
        <v>62.784839400000003</v>
      </c>
      <c r="Q759" s="53">
        <v>62.862573779999998</v>
      </c>
      <c r="R759" s="53">
        <v>62.98925071</v>
      </c>
      <c r="S759" s="53">
        <v>62.996439909999999</v>
      </c>
      <c r="T759" s="53">
        <v>62.989625940000003</v>
      </c>
      <c r="U759" s="53">
        <v>63.04810191</v>
      </c>
      <c r="V759" s="53">
        <v>62.975119220000003</v>
      </c>
      <c r="W759" s="53">
        <v>62.876667470000001</v>
      </c>
      <c r="X759" s="53">
        <v>62.712067900000001</v>
      </c>
      <c r="Y759" s="53">
        <v>62.549544699999998</v>
      </c>
    </row>
    <row r="760" spans="1:25" s="33" customFormat="1" ht="12" customHeight="1">
      <c r="A760" s="52">
        <v>13</v>
      </c>
      <c r="B760" s="55">
        <v>62.72949182</v>
      </c>
      <c r="C760" s="55">
        <v>62.65694354</v>
      </c>
      <c r="D760" s="55">
        <v>62.396564529999999</v>
      </c>
      <c r="E760" s="55">
        <v>62.536417120000003</v>
      </c>
      <c r="F760" s="55">
        <v>62.486443080000001</v>
      </c>
      <c r="G760" s="55">
        <v>62.337816029999999</v>
      </c>
      <c r="H760" s="55">
        <v>62.627531169999997</v>
      </c>
      <c r="I760" s="53">
        <v>62.908035089999998</v>
      </c>
      <c r="J760" s="53">
        <v>63.178896799999997</v>
      </c>
      <c r="K760" s="53">
        <v>63.166266530000001</v>
      </c>
      <c r="L760" s="53">
        <v>63.163406479999999</v>
      </c>
      <c r="M760" s="53">
        <v>63.215023870000003</v>
      </c>
      <c r="N760" s="53">
        <v>63.218378600000001</v>
      </c>
      <c r="O760" s="53">
        <v>63.121959940000004</v>
      </c>
      <c r="P760" s="53">
        <v>63.011122710000002</v>
      </c>
      <c r="Q760" s="53">
        <v>62.965445000000003</v>
      </c>
      <c r="R760" s="53">
        <v>62.966868300000002</v>
      </c>
      <c r="S760" s="53">
        <v>62.97486559</v>
      </c>
      <c r="T760" s="53">
        <v>63.018671769999997</v>
      </c>
      <c r="U760" s="53">
        <v>63.027174709999997</v>
      </c>
      <c r="V760" s="53">
        <v>63.028236380000003</v>
      </c>
      <c r="W760" s="53">
        <v>63.037805409999997</v>
      </c>
      <c r="X760" s="53">
        <v>62.919569080000002</v>
      </c>
      <c r="Y760" s="53">
        <v>62.861266380000004</v>
      </c>
    </row>
    <row r="761" spans="1:25" s="33" customFormat="1" ht="12" customHeight="1">
      <c r="A761" s="52">
        <v>14</v>
      </c>
      <c r="B761" s="55">
        <v>62.916103040000003</v>
      </c>
      <c r="C761" s="55">
        <v>62.883857429999999</v>
      </c>
      <c r="D761" s="55">
        <v>62.67636753</v>
      </c>
      <c r="E761" s="55">
        <v>62.6823768</v>
      </c>
      <c r="F761" s="55">
        <v>62.637762850000001</v>
      </c>
      <c r="G761" s="55">
        <v>62.49766468</v>
      </c>
      <c r="H761" s="55">
        <v>62.607465310000002</v>
      </c>
      <c r="I761" s="53">
        <v>62.777013070000002</v>
      </c>
      <c r="J761" s="53">
        <v>63.07514604</v>
      </c>
      <c r="K761" s="53">
        <v>63.412632440000003</v>
      </c>
      <c r="L761" s="53">
        <v>63.40390901</v>
      </c>
      <c r="M761" s="53">
        <v>63.403006419999997</v>
      </c>
      <c r="N761" s="53">
        <v>63.403978860000002</v>
      </c>
      <c r="O761" s="53">
        <v>63.356013070000003</v>
      </c>
      <c r="P761" s="53">
        <v>63.241839800000001</v>
      </c>
      <c r="Q761" s="53">
        <v>63.239566629999999</v>
      </c>
      <c r="R761" s="53">
        <v>63.179072470000001</v>
      </c>
      <c r="S761" s="53">
        <v>63.179418509999998</v>
      </c>
      <c r="T761" s="53">
        <v>63.232354370000003</v>
      </c>
      <c r="U761" s="53">
        <v>63.23665725</v>
      </c>
      <c r="V761" s="53">
        <v>63.242292159999998</v>
      </c>
      <c r="W761" s="53">
        <v>63.36822445</v>
      </c>
      <c r="X761" s="53">
        <v>63.248338349999997</v>
      </c>
      <c r="Y761" s="53">
        <v>63.064969320000003</v>
      </c>
    </row>
    <row r="762" spans="1:25" s="33" customFormat="1" ht="12" customHeight="1">
      <c r="A762" s="52">
        <v>15</v>
      </c>
      <c r="B762" s="55">
        <v>62.793532540000001</v>
      </c>
      <c r="C762" s="55">
        <v>62.577271140000001</v>
      </c>
      <c r="D762" s="55">
        <v>62.456422930000002</v>
      </c>
      <c r="E762" s="55">
        <v>62.463557620000003</v>
      </c>
      <c r="F762" s="55">
        <v>62.418130050000002</v>
      </c>
      <c r="G762" s="55">
        <v>62.71511864</v>
      </c>
      <c r="H762" s="55">
        <v>62.791615909999997</v>
      </c>
      <c r="I762" s="53">
        <v>62.708518570000003</v>
      </c>
      <c r="J762" s="53">
        <v>62.598889929999999</v>
      </c>
      <c r="K762" s="53">
        <v>63.07051122</v>
      </c>
      <c r="L762" s="53">
        <v>63.308449060000001</v>
      </c>
      <c r="M762" s="53">
        <v>63.434615020000003</v>
      </c>
      <c r="N762" s="53">
        <v>63.329275600000003</v>
      </c>
      <c r="O762" s="53">
        <v>63.135893299999999</v>
      </c>
      <c r="P762" s="53">
        <v>63.150223539999999</v>
      </c>
      <c r="Q762" s="53">
        <v>63.091425739999998</v>
      </c>
      <c r="R762" s="53">
        <v>63.028118579999997</v>
      </c>
      <c r="S762" s="53">
        <v>63.063845030000003</v>
      </c>
      <c r="T762" s="53">
        <v>63.050310179999997</v>
      </c>
      <c r="U762" s="53">
        <v>63.082240079999998</v>
      </c>
      <c r="V762" s="53">
        <v>62.973199219999998</v>
      </c>
      <c r="W762" s="53">
        <v>62.934603119999998</v>
      </c>
      <c r="X762" s="53">
        <v>62.921849299999998</v>
      </c>
      <c r="Y762" s="53">
        <v>62.863293149999997</v>
      </c>
    </row>
    <row r="763" spans="1:25" s="33" customFormat="1" ht="12" customHeight="1">
      <c r="A763" s="52">
        <v>16</v>
      </c>
      <c r="B763" s="55">
        <v>62.808828630000001</v>
      </c>
      <c r="C763" s="55">
        <v>62.613874469999999</v>
      </c>
      <c r="D763" s="55">
        <v>62.487738499999999</v>
      </c>
      <c r="E763" s="55">
        <v>62.476537700000002</v>
      </c>
      <c r="F763" s="55">
        <v>62.605650779999998</v>
      </c>
      <c r="G763" s="55">
        <v>62.861255800000002</v>
      </c>
      <c r="H763" s="55">
        <v>62.95253709</v>
      </c>
      <c r="I763" s="55">
        <v>63.074039290000002</v>
      </c>
      <c r="J763" s="53">
        <v>63.014738979999997</v>
      </c>
      <c r="K763" s="53">
        <v>62.950275339999997</v>
      </c>
      <c r="L763" s="53">
        <v>62.948626820000001</v>
      </c>
      <c r="M763" s="53">
        <v>62.95653265</v>
      </c>
      <c r="N763" s="53">
        <v>62.964540810000003</v>
      </c>
      <c r="O763" s="53">
        <v>63.079016320000001</v>
      </c>
      <c r="P763" s="53">
        <v>62.92506762</v>
      </c>
      <c r="Q763" s="53">
        <v>62.877163699999997</v>
      </c>
      <c r="R763" s="53">
        <v>62.876689730000002</v>
      </c>
      <c r="S763" s="53">
        <v>62.933164390000002</v>
      </c>
      <c r="T763" s="53">
        <v>62.977010270000001</v>
      </c>
      <c r="U763" s="53">
        <v>62.983971560000001</v>
      </c>
      <c r="V763" s="53">
        <v>62.881923389999997</v>
      </c>
      <c r="W763" s="53">
        <v>62.960587050000001</v>
      </c>
      <c r="X763" s="53">
        <v>62.81832661</v>
      </c>
      <c r="Y763" s="53">
        <v>62.681644730000002</v>
      </c>
    </row>
    <row r="764" spans="1:25" s="33" customFormat="1" ht="12" customHeight="1">
      <c r="A764" s="52">
        <v>17</v>
      </c>
      <c r="B764" s="55">
        <v>62.596835540000001</v>
      </c>
      <c r="C764" s="55">
        <v>62.438494519999999</v>
      </c>
      <c r="D764" s="55">
        <v>62.183640080000004</v>
      </c>
      <c r="E764" s="55">
        <v>62.322768240000002</v>
      </c>
      <c r="F764" s="55">
        <v>62.638721359999998</v>
      </c>
      <c r="G764" s="55">
        <v>63.087959300000001</v>
      </c>
      <c r="H764" s="55">
        <v>63.217075289999997</v>
      </c>
      <c r="I764" s="53">
        <v>63.599264599999998</v>
      </c>
      <c r="J764" s="53">
        <v>63.652956289999999</v>
      </c>
      <c r="K764" s="53">
        <v>63.920093780000002</v>
      </c>
      <c r="L764" s="53">
        <v>63.951515290000003</v>
      </c>
      <c r="M764" s="53">
        <v>64.020220820000006</v>
      </c>
      <c r="N764" s="53">
        <v>63.873425990000001</v>
      </c>
      <c r="O764" s="53">
        <v>63.964172320000003</v>
      </c>
      <c r="P764" s="53">
        <v>63.724346570000002</v>
      </c>
      <c r="Q764" s="53">
        <v>63.886934599999996</v>
      </c>
      <c r="R764" s="53">
        <v>64.115545490000002</v>
      </c>
      <c r="S764" s="53">
        <v>63.937441409999998</v>
      </c>
      <c r="T764" s="53">
        <v>64.163832679999999</v>
      </c>
      <c r="U764" s="53">
        <v>64.273942039999994</v>
      </c>
      <c r="V764" s="53">
        <v>64.177368860000001</v>
      </c>
      <c r="W764" s="53">
        <v>63.852891139999997</v>
      </c>
      <c r="X764" s="53">
        <v>63.336391620000001</v>
      </c>
      <c r="Y764" s="53">
        <v>63.087837020000002</v>
      </c>
    </row>
    <row r="765" spans="1:25" s="33" customFormat="1" ht="12" customHeight="1">
      <c r="A765" s="52">
        <v>18</v>
      </c>
      <c r="B765" s="55">
        <v>62.778521679999997</v>
      </c>
      <c r="C765" s="55">
        <v>62.54721043</v>
      </c>
      <c r="D765" s="55">
        <v>62.597577860000001</v>
      </c>
      <c r="E765" s="55">
        <v>62.861793609999999</v>
      </c>
      <c r="F765" s="55">
        <v>62.765900510000002</v>
      </c>
      <c r="G765" s="55">
        <v>62.96540289</v>
      </c>
      <c r="H765" s="55">
        <v>63.193853570000002</v>
      </c>
      <c r="I765" s="53">
        <v>63.587317229999996</v>
      </c>
      <c r="J765" s="53">
        <v>63.793978090000003</v>
      </c>
      <c r="K765" s="53">
        <v>64.051715669999993</v>
      </c>
      <c r="L765" s="53">
        <v>64.050749260000003</v>
      </c>
      <c r="M765" s="53">
        <v>64.052797530000007</v>
      </c>
      <c r="N765" s="53">
        <v>63.909306280000003</v>
      </c>
      <c r="O765" s="53">
        <v>63.726320530000002</v>
      </c>
      <c r="P765" s="53">
        <v>63.687345299999997</v>
      </c>
      <c r="Q765" s="53">
        <v>63.852411199999999</v>
      </c>
      <c r="R765" s="53">
        <v>64.247674050000001</v>
      </c>
      <c r="S765" s="53">
        <v>64.041858329999997</v>
      </c>
      <c r="T765" s="53">
        <v>64.263870449999999</v>
      </c>
      <c r="U765" s="53">
        <v>64.305348039999998</v>
      </c>
      <c r="V765" s="53">
        <v>64.129812470000005</v>
      </c>
      <c r="W765" s="53">
        <v>63.908201329999997</v>
      </c>
      <c r="X765" s="53">
        <v>63.169467619999999</v>
      </c>
      <c r="Y765" s="53">
        <v>62.886158569999999</v>
      </c>
    </row>
    <row r="766" spans="1:25" s="33" customFormat="1" ht="12" customHeight="1">
      <c r="A766" s="52">
        <v>19</v>
      </c>
      <c r="B766" s="55">
        <v>62.426813469999999</v>
      </c>
      <c r="C766" s="55">
        <v>62.572882759999999</v>
      </c>
      <c r="D766" s="55">
        <v>62.452410260000001</v>
      </c>
      <c r="E766" s="55">
        <v>62.666442920000001</v>
      </c>
      <c r="F766" s="55">
        <v>62.680026699999999</v>
      </c>
      <c r="G766" s="55">
        <v>62.948021420000003</v>
      </c>
      <c r="H766" s="55">
        <v>63.317635299999999</v>
      </c>
      <c r="I766" s="55">
        <v>63.816415030000002</v>
      </c>
      <c r="J766" s="53">
        <v>63.618127549999997</v>
      </c>
      <c r="K766" s="53">
        <v>64.000157619999996</v>
      </c>
      <c r="L766" s="53">
        <v>63.901034600000003</v>
      </c>
      <c r="M766" s="53">
        <v>63.9061454</v>
      </c>
      <c r="N766" s="53">
        <v>63.671950809999998</v>
      </c>
      <c r="O766" s="53">
        <v>63.548945189999998</v>
      </c>
      <c r="P766" s="53">
        <v>63.715924979999997</v>
      </c>
      <c r="Q766" s="53">
        <v>63.588186149999999</v>
      </c>
      <c r="R766" s="53">
        <v>63.93080217</v>
      </c>
      <c r="S766" s="53">
        <v>63.77964523</v>
      </c>
      <c r="T766" s="53">
        <v>64.003949030000001</v>
      </c>
      <c r="U766" s="53">
        <v>64.084626479999997</v>
      </c>
      <c r="V766" s="53">
        <v>64.018242569999998</v>
      </c>
      <c r="W766" s="53">
        <v>63.844710059999997</v>
      </c>
      <c r="X766" s="53">
        <v>63.192558519999999</v>
      </c>
      <c r="Y766" s="53">
        <v>62.761765369999999</v>
      </c>
    </row>
    <row r="767" spans="1:25" s="33" customFormat="1" ht="12" customHeight="1">
      <c r="A767" s="52">
        <v>20</v>
      </c>
      <c r="B767" s="55">
        <v>62.470653640000002</v>
      </c>
      <c r="C767" s="55">
        <v>62.446443670000001</v>
      </c>
      <c r="D767" s="55">
        <v>62.564717790000003</v>
      </c>
      <c r="E767" s="55">
        <v>62.727712320000002</v>
      </c>
      <c r="F767" s="55">
        <v>62.438381589999999</v>
      </c>
      <c r="G767" s="55">
        <v>63.08256153</v>
      </c>
      <c r="H767" s="55">
        <v>63.161938730000003</v>
      </c>
      <c r="I767" s="53">
        <v>63.492291440000002</v>
      </c>
      <c r="J767" s="53">
        <v>63.85153906</v>
      </c>
      <c r="K767" s="53">
        <v>63.793146020000002</v>
      </c>
      <c r="L767" s="53">
        <v>63.912021160000002</v>
      </c>
      <c r="M767" s="53">
        <v>63.914887399999998</v>
      </c>
      <c r="N767" s="53">
        <v>63.798523619999997</v>
      </c>
      <c r="O767" s="53">
        <v>63.9446881</v>
      </c>
      <c r="P767" s="53">
        <v>63.871114929999997</v>
      </c>
      <c r="Q767" s="53">
        <v>63.945486000000002</v>
      </c>
      <c r="R767" s="53">
        <v>64.057205139999994</v>
      </c>
      <c r="S767" s="53">
        <v>63.980473289999999</v>
      </c>
      <c r="T767" s="53">
        <v>64.148103620000001</v>
      </c>
      <c r="U767" s="53">
        <v>64.27979114</v>
      </c>
      <c r="V767" s="53">
        <v>64.185833070000001</v>
      </c>
      <c r="W767" s="53">
        <v>63.718991430000003</v>
      </c>
      <c r="X767" s="53">
        <v>63.189862210000001</v>
      </c>
      <c r="Y767" s="53">
        <v>62.902547589999998</v>
      </c>
    </row>
    <row r="768" spans="1:25" s="33" customFormat="1" ht="12" customHeight="1">
      <c r="A768" s="52">
        <v>21</v>
      </c>
      <c r="B768" s="55">
        <v>62.541302880000003</v>
      </c>
      <c r="C768" s="55">
        <v>62.563026739999998</v>
      </c>
      <c r="D768" s="55">
        <v>62.56930414</v>
      </c>
      <c r="E768" s="55">
        <v>62.895734269999998</v>
      </c>
      <c r="F768" s="55">
        <v>62.917246540000001</v>
      </c>
      <c r="G768" s="55">
        <v>63.27237556</v>
      </c>
      <c r="H768" s="55">
        <v>63.265408049999998</v>
      </c>
      <c r="I768" s="53">
        <v>63.250895280000002</v>
      </c>
      <c r="J768" s="53">
        <v>63.069572460000003</v>
      </c>
      <c r="K768" s="53">
        <v>63.682626659999997</v>
      </c>
      <c r="L768" s="53">
        <v>63.948203059999997</v>
      </c>
      <c r="M768" s="53">
        <v>64.037734459999996</v>
      </c>
      <c r="N768" s="53">
        <v>64.007730589999994</v>
      </c>
      <c r="O768" s="53">
        <v>63.874719450000001</v>
      </c>
      <c r="P768" s="53">
        <v>63.670553740000003</v>
      </c>
      <c r="Q768" s="53">
        <v>63.742609010000002</v>
      </c>
      <c r="R768" s="53">
        <v>64.130285000000001</v>
      </c>
      <c r="S768" s="53">
        <v>64.036700609999997</v>
      </c>
      <c r="T768" s="53">
        <v>63.842601379999998</v>
      </c>
      <c r="U768" s="53">
        <v>63.835334039999999</v>
      </c>
      <c r="V768" s="53">
        <v>63.897532910000002</v>
      </c>
      <c r="W768" s="53">
        <v>63.538290189999998</v>
      </c>
      <c r="X768" s="53">
        <v>63.093641380000001</v>
      </c>
      <c r="Y768" s="53">
        <v>62.764487449999997</v>
      </c>
    </row>
    <row r="769" spans="1:25" s="33" customFormat="1" ht="12" customHeight="1">
      <c r="A769" s="52">
        <v>22</v>
      </c>
      <c r="B769" s="55">
        <v>62.665254040000001</v>
      </c>
      <c r="C769" s="55">
        <v>62.680302849999997</v>
      </c>
      <c r="D769" s="55">
        <v>62.68570948</v>
      </c>
      <c r="E769" s="55">
        <v>62.8874773</v>
      </c>
      <c r="F769" s="55">
        <v>62.621229069999998</v>
      </c>
      <c r="G769" s="55">
        <v>62.777511869999998</v>
      </c>
      <c r="H769" s="55">
        <v>62.771309670000001</v>
      </c>
      <c r="I769" s="53">
        <v>62.759353900000001</v>
      </c>
      <c r="J769" s="53">
        <v>62.706469579999997</v>
      </c>
      <c r="K769" s="53">
        <v>63.307401630000001</v>
      </c>
      <c r="L769" s="53">
        <v>63.829643590000003</v>
      </c>
      <c r="M769" s="53">
        <v>63.920348130000001</v>
      </c>
      <c r="N769" s="53">
        <v>63.979881159999998</v>
      </c>
      <c r="O769" s="53">
        <v>63.859579230000001</v>
      </c>
      <c r="P769" s="53">
        <v>63.867786680000002</v>
      </c>
      <c r="Q769" s="53">
        <v>63.658467889999997</v>
      </c>
      <c r="R769" s="53">
        <v>63.817180749999999</v>
      </c>
      <c r="S769" s="53">
        <v>63.691673950000002</v>
      </c>
      <c r="T769" s="53">
        <v>63.581650920000001</v>
      </c>
      <c r="U769" s="53">
        <v>63.543298380000003</v>
      </c>
      <c r="V769" s="53">
        <v>63.546724580000003</v>
      </c>
      <c r="W769" s="53">
        <v>63.542659030000003</v>
      </c>
      <c r="X769" s="53">
        <v>63.016340399999997</v>
      </c>
      <c r="Y769" s="53">
        <v>62.652507730000004</v>
      </c>
    </row>
    <row r="770" spans="1:25" s="33" customFormat="1" ht="12" customHeight="1">
      <c r="A770" s="52">
        <v>23</v>
      </c>
      <c r="B770" s="55">
        <v>62.434472630000002</v>
      </c>
      <c r="C770" s="55">
        <v>62.325845819999998</v>
      </c>
      <c r="D770" s="55">
        <v>62.32989061</v>
      </c>
      <c r="E770" s="55">
        <v>62.328850289999998</v>
      </c>
      <c r="F770" s="55">
        <v>62.443378019999997</v>
      </c>
      <c r="G770" s="55">
        <v>62.612087270000004</v>
      </c>
      <c r="H770" s="55">
        <v>62.867015260000002</v>
      </c>
      <c r="I770" s="55">
        <v>62.96607547</v>
      </c>
      <c r="J770" s="53">
        <v>62.564244760000001</v>
      </c>
      <c r="K770" s="53">
        <v>62.547945339999998</v>
      </c>
      <c r="L770" s="53">
        <v>62.547412479999998</v>
      </c>
      <c r="M770" s="53">
        <v>62.549492370000003</v>
      </c>
      <c r="N770" s="53">
        <v>62.511784990000002</v>
      </c>
      <c r="O770" s="53">
        <v>62.512079270000001</v>
      </c>
      <c r="P770" s="53">
        <v>62.411008219999999</v>
      </c>
      <c r="Q770" s="53">
        <v>62.364359280000002</v>
      </c>
      <c r="R770" s="53">
        <v>62.36428197</v>
      </c>
      <c r="S770" s="53">
        <v>62.327339440000003</v>
      </c>
      <c r="T770" s="53">
        <v>62.37336037</v>
      </c>
      <c r="U770" s="53">
        <v>62.433800239999997</v>
      </c>
      <c r="V770" s="53">
        <v>62.505136360000002</v>
      </c>
      <c r="W770" s="53">
        <v>62.446183189999999</v>
      </c>
      <c r="X770" s="53">
        <v>62.22876411</v>
      </c>
      <c r="Y770" s="53">
        <v>62.289768709999997</v>
      </c>
    </row>
    <row r="771" spans="1:25" s="33" customFormat="1" ht="12" customHeight="1">
      <c r="A771" s="52">
        <v>24</v>
      </c>
      <c r="B771" s="55">
        <v>62.09876852</v>
      </c>
      <c r="C771" s="55">
        <v>61.994019389999998</v>
      </c>
      <c r="D771" s="55">
        <v>61.870590329999999</v>
      </c>
      <c r="E771" s="55">
        <v>62.000686039999998</v>
      </c>
      <c r="F771" s="55">
        <v>61.989925749999998</v>
      </c>
      <c r="G771" s="55">
        <v>62.165435899999999</v>
      </c>
      <c r="H771" s="55">
        <v>62.557122560000003</v>
      </c>
      <c r="I771" s="55">
        <v>62.651361829999999</v>
      </c>
      <c r="J771" s="53">
        <v>62.702317379999997</v>
      </c>
      <c r="K771" s="53">
        <v>62.637285939999998</v>
      </c>
      <c r="L771" s="53">
        <v>62.636311069999998</v>
      </c>
      <c r="M771" s="53">
        <v>62.63842485</v>
      </c>
      <c r="N771" s="53">
        <v>62.643662280000001</v>
      </c>
      <c r="O771" s="53">
        <v>62.604161810000001</v>
      </c>
      <c r="P771" s="53">
        <v>62.542500500000003</v>
      </c>
      <c r="Q771" s="53">
        <v>62.49658633</v>
      </c>
      <c r="R771" s="53">
        <v>62.457022680000001</v>
      </c>
      <c r="S771" s="53">
        <v>62.46041451</v>
      </c>
      <c r="T771" s="53">
        <v>62.466233989999999</v>
      </c>
      <c r="U771" s="53">
        <v>62.522010180000002</v>
      </c>
      <c r="V771" s="53">
        <v>62.592786889999999</v>
      </c>
      <c r="W771" s="53">
        <v>62.573995570000001</v>
      </c>
      <c r="X771" s="53">
        <v>62.32151691</v>
      </c>
      <c r="Y771" s="53">
        <v>62.261552700000003</v>
      </c>
    </row>
    <row r="772" spans="1:25" s="33" customFormat="1" ht="12" customHeight="1">
      <c r="A772" s="52">
        <v>25</v>
      </c>
      <c r="B772" s="55">
        <v>62.202521650000001</v>
      </c>
      <c r="C772" s="55">
        <v>62.136644910000001</v>
      </c>
      <c r="D772" s="55">
        <v>62.013345569999998</v>
      </c>
      <c r="E772" s="55">
        <v>61.971821230000003</v>
      </c>
      <c r="F772" s="55">
        <v>61.961449870000003</v>
      </c>
      <c r="G772" s="55">
        <v>62.261132050000001</v>
      </c>
      <c r="H772" s="55">
        <v>62.554866699999998</v>
      </c>
      <c r="I772" s="53">
        <v>62.770940039999999</v>
      </c>
      <c r="J772" s="53">
        <v>62.821955430000003</v>
      </c>
      <c r="K772" s="53">
        <v>62.801090879999997</v>
      </c>
      <c r="L772" s="53">
        <v>62.796163370000002</v>
      </c>
      <c r="M772" s="53">
        <v>62.797625410000002</v>
      </c>
      <c r="N772" s="53">
        <v>62.801662659999998</v>
      </c>
      <c r="O772" s="53">
        <v>62.756900420000001</v>
      </c>
      <c r="P772" s="53">
        <v>62.650996059999997</v>
      </c>
      <c r="Q772" s="53">
        <v>62.60330167</v>
      </c>
      <c r="R772" s="53">
        <v>62.603881000000001</v>
      </c>
      <c r="S772" s="53">
        <v>62.653595359999997</v>
      </c>
      <c r="T772" s="53">
        <v>62.660964110000002</v>
      </c>
      <c r="U772" s="53">
        <v>62.736107590000003</v>
      </c>
      <c r="V772" s="53">
        <v>62.744207350000003</v>
      </c>
      <c r="W772" s="53">
        <v>62.688687629999997</v>
      </c>
      <c r="X772" s="53">
        <v>62.527044189999998</v>
      </c>
      <c r="Y772" s="53">
        <v>62.511874849999998</v>
      </c>
    </row>
    <row r="773" spans="1:25" s="33" customFormat="1" ht="12" customHeight="1">
      <c r="A773" s="52">
        <v>26</v>
      </c>
      <c r="B773" s="55">
        <v>62.241976029999996</v>
      </c>
      <c r="C773" s="55">
        <v>62.133210470000002</v>
      </c>
      <c r="D773" s="55">
        <v>62.010300370000003</v>
      </c>
      <c r="E773" s="55">
        <v>62.032202060000003</v>
      </c>
      <c r="F773" s="55">
        <v>61.985023329999997</v>
      </c>
      <c r="G773" s="55">
        <v>62.150391159999998</v>
      </c>
      <c r="H773" s="55">
        <v>62.683202780000002</v>
      </c>
      <c r="I773" s="53">
        <v>62.734275060000002</v>
      </c>
      <c r="J773" s="53">
        <v>62.788206180000003</v>
      </c>
      <c r="K773" s="53">
        <v>62.769430649999997</v>
      </c>
      <c r="L773" s="53">
        <v>62.76411727</v>
      </c>
      <c r="M773" s="53">
        <v>62.764333919999999</v>
      </c>
      <c r="N773" s="53">
        <v>62.767541809999997</v>
      </c>
      <c r="O773" s="53">
        <v>62.930642859999999</v>
      </c>
      <c r="P773" s="53">
        <v>62.866267710000002</v>
      </c>
      <c r="Q773" s="53">
        <v>62.818844419999998</v>
      </c>
      <c r="R773" s="53">
        <v>62.819099270000002</v>
      </c>
      <c r="S773" s="53">
        <v>62.82584413</v>
      </c>
      <c r="T773" s="53">
        <v>62.874372979999997</v>
      </c>
      <c r="U773" s="53">
        <v>62.93087173</v>
      </c>
      <c r="V773" s="53">
        <v>62.824572140000001</v>
      </c>
      <c r="W773" s="53">
        <v>62.78321545</v>
      </c>
      <c r="X773" s="53">
        <v>62.652636059999999</v>
      </c>
      <c r="Y773" s="53">
        <v>62.590476330000001</v>
      </c>
    </row>
    <row r="774" spans="1:25" s="33" customFormat="1" ht="12" customHeight="1">
      <c r="A774" s="52">
        <v>27</v>
      </c>
      <c r="B774" s="55">
        <v>62.510028839999997</v>
      </c>
      <c r="C774" s="55">
        <v>62.408005520000003</v>
      </c>
      <c r="D774" s="55">
        <v>62.284384500000002</v>
      </c>
      <c r="E774" s="55">
        <v>62.352233570000003</v>
      </c>
      <c r="F774" s="55">
        <v>62.562700020000001</v>
      </c>
      <c r="G774" s="55">
        <v>62.851828570000002</v>
      </c>
      <c r="H774" s="55">
        <v>63.45861558</v>
      </c>
      <c r="I774" s="53">
        <v>63.879447679999998</v>
      </c>
      <c r="J774" s="53">
        <v>63.770210329999998</v>
      </c>
      <c r="K774" s="53">
        <v>64.184298369999993</v>
      </c>
      <c r="L774" s="53">
        <v>63.875770889999998</v>
      </c>
      <c r="M774" s="53">
        <v>63.822261320000003</v>
      </c>
      <c r="N774" s="53">
        <v>63.652058199999999</v>
      </c>
      <c r="O774" s="53">
        <v>63.710404060000002</v>
      </c>
      <c r="P774" s="53">
        <v>63.677216620000003</v>
      </c>
      <c r="Q774" s="53">
        <v>63.87597839</v>
      </c>
      <c r="R774" s="53">
        <v>63.931111950000002</v>
      </c>
      <c r="S774" s="53">
        <v>63.70914088</v>
      </c>
      <c r="T774" s="53">
        <v>63.768240800000001</v>
      </c>
      <c r="U774" s="53">
        <v>63.872877760000002</v>
      </c>
      <c r="V774" s="53">
        <v>63.536319149999997</v>
      </c>
      <c r="W774" s="53">
        <v>63.472209990000003</v>
      </c>
      <c r="X774" s="53">
        <v>62.745032569999999</v>
      </c>
      <c r="Y774" s="53">
        <v>62.229126190000002</v>
      </c>
    </row>
    <row r="775" spans="1:25" s="33" customFormat="1" ht="12" customHeight="1">
      <c r="A775" s="52">
        <v>28</v>
      </c>
      <c r="B775" s="55">
        <v>62.254191460000001</v>
      </c>
      <c r="C775" s="55">
        <v>62.277407680000003</v>
      </c>
      <c r="D775" s="55">
        <v>62.397602579999997</v>
      </c>
      <c r="E775" s="55">
        <v>62.307019320000002</v>
      </c>
      <c r="F775" s="55">
        <v>62.295663259999998</v>
      </c>
      <c r="G775" s="55">
        <v>62.89176733</v>
      </c>
      <c r="H775" s="55">
        <v>62.95047924</v>
      </c>
      <c r="I775" s="53">
        <v>63.291502309999998</v>
      </c>
      <c r="J775" s="53">
        <v>63.692724749999996</v>
      </c>
      <c r="K775" s="53">
        <v>64.309541999999993</v>
      </c>
      <c r="L775" s="53">
        <v>64.279247299999994</v>
      </c>
      <c r="M775" s="53">
        <v>64.365041880000007</v>
      </c>
      <c r="N775" s="53">
        <v>64.363652709999997</v>
      </c>
      <c r="O775" s="53">
        <v>63.976546740000003</v>
      </c>
      <c r="P775" s="53">
        <v>63.685349209999998</v>
      </c>
      <c r="Q775" s="53">
        <v>63.939077560000001</v>
      </c>
      <c r="R775" s="53">
        <v>64.212995829999997</v>
      </c>
      <c r="S775" s="53">
        <v>64.185015870000001</v>
      </c>
      <c r="T775" s="53">
        <v>64.131729079999999</v>
      </c>
      <c r="U775" s="53">
        <v>64.120697879999994</v>
      </c>
      <c r="V775" s="53">
        <v>63.788823540000003</v>
      </c>
      <c r="W775" s="53">
        <v>63.42051876</v>
      </c>
      <c r="X775" s="53">
        <v>63.425082770000003</v>
      </c>
      <c r="Y775" s="53">
        <v>62.654020160000002</v>
      </c>
    </row>
    <row r="776" spans="1:25" s="33" customFormat="1" ht="12" customHeight="1">
      <c r="A776" s="52">
        <v>29</v>
      </c>
      <c r="B776" s="55">
        <v>62.632682289999998</v>
      </c>
      <c r="C776" s="55">
        <v>62.525365520000001</v>
      </c>
      <c r="D776" s="55">
        <v>62.401163070000003</v>
      </c>
      <c r="E776" s="55">
        <v>62.446812729999998</v>
      </c>
      <c r="F776" s="55">
        <v>62.43484187</v>
      </c>
      <c r="G776" s="55">
        <v>62.600005510000003</v>
      </c>
      <c r="H776" s="55">
        <v>62.797041739999997</v>
      </c>
      <c r="I776" s="53">
        <v>63.013784710000003</v>
      </c>
      <c r="J776" s="53">
        <v>63.243858179999997</v>
      </c>
      <c r="K776" s="53">
        <v>64.027391379999997</v>
      </c>
      <c r="L776" s="53">
        <v>64.137272620000005</v>
      </c>
      <c r="M776" s="53">
        <v>64.282121540000006</v>
      </c>
      <c r="N776" s="53">
        <v>64.336264549999996</v>
      </c>
      <c r="O776" s="53">
        <v>64.086994790000006</v>
      </c>
      <c r="P776" s="53">
        <v>63.877615280000001</v>
      </c>
      <c r="Q776" s="53">
        <v>64.071083979999997</v>
      </c>
      <c r="R776" s="53">
        <v>64.234534289999999</v>
      </c>
      <c r="S776" s="53">
        <v>64.208808880000007</v>
      </c>
      <c r="T776" s="53">
        <v>64.263591829999996</v>
      </c>
      <c r="U776" s="53">
        <v>64.103165390000001</v>
      </c>
      <c r="V776" s="53">
        <v>63.716320179999997</v>
      </c>
      <c r="W776" s="53">
        <v>63.322491790000001</v>
      </c>
      <c r="X776" s="53">
        <v>63.09387581</v>
      </c>
      <c r="Y776" s="53">
        <v>62.555215029999999</v>
      </c>
    </row>
    <row r="777" spans="1:25" s="33" customFormat="1" ht="12" customHeight="1">
      <c r="A777" s="52">
        <v>30</v>
      </c>
      <c r="B777" s="55">
        <v>62.580899219999999</v>
      </c>
      <c r="C777" s="55">
        <v>62.341295270000003</v>
      </c>
      <c r="D777" s="55">
        <v>62.388073929999997</v>
      </c>
      <c r="E777" s="55">
        <v>62.429743100000003</v>
      </c>
      <c r="F777" s="55">
        <v>62.631258019999997</v>
      </c>
      <c r="G777" s="55">
        <v>62.998998550000003</v>
      </c>
      <c r="H777" s="55">
        <v>63.440714110000002</v>
      </c>
      <c r="I777" s="53">
        <v>64.106641370000006</v>
      </c>
      <c r="J777" s="53">
        <v>64.202549550000001</v>
      </c>
      <c r="K777" s="53">
        <v>64.532682739999998</v>
      </c>
      <c r="L777" s="53">
        <v>64.268173730000001</v>
      </c>
      <c r="M777" s="53">
        <v>64.193189880000006</v>
      </c>
      <c r="N777" s="53">
        <v>64.004044039999997</v>
      </c>
      <c r="O777" s="53">
        <v>64.116427040000005</v>
      </c>
      <c r="P777" s="53">
        <v>64.111992310000005</v>
      </c>
      <c r="Q777" s="53">
        <v>64.070407180000004</v>
      </c>
      <c r="R777" s="53">
        <v>64.073864749999998</v>
      </c>
      <c r="S777" s="53">
        <v>63.887648050000003</v>
      </c>
      <c r="T777" s="53">
        <v>63.916681869999998</v>
      </c>
      <c r="U777" s="53">
        <v>64.016217510000004</v>
      </c>
      <c r="V777" s="53">
        <v>63.678750239999999</v>
      </c>
      <c r="W777" s="53">
        <v>63.157364250000001</v>
      </c>
      <c r="X777" s="53">
        <v>63.025353920000001</v>
      </c>
      <c r="Y777" s="53">
        <v>62.563124620000004</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54334583999999997</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28825.63</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4.77</v>
      </c>
      <c r="C17" s="53">
        <v>1380.78</v>
      </c>
      <c r="D17" s="53">
        <v>1382.05</v>
      </c>
      <c r="E17" s="53">
        <v>1371.78</v>
      </c>
      <c r="F17" s="53">
        <v>1373.67</v>
      </c>
      <c r="G17" s="53">
        <v>1372.56</v>
      </c>
      <c r="H17" s="53">
        <v>1367.28</v>
      </c>
      <c r="I17" s="53">
        <v>1373.98</v>
      </c>
      <c r="J17" s="53">
        <v>1377.07</v>
      </c>
      <c r="K17" s="53">
        <v>1387.13</v>
      </c>
      <c r="L17" s="53">
        <v>1388.46</v>
      </c>
      <c r="M17" s="53">
        <v>1388.36</v>
      </c>
      <c r="N17" s="53">
        <v>1387.22</v>
      </c>
      <c r="O17" s="53">
        <v>1386.49</v>
      </c>
      <c r="P17" s="53">
        <v>1386.83</v>
      </c>
      <c r="Q17" s="53">
        <v>1386.99</v>
      </c>
      <c r="R17" s="53">
        <v>1388.1</v>
      </c>
      <c r="S17" s="53">
        <v>1387.24</v>
      </c>
      <c r="T17" s="53">
        <v>1388.67</v>
      </c>
      <c r="U17" s="53">
        <v>1389.45</v>
      </c>
      <c r="V17" s="53">
        <v>1387.82</v>
      </c>
      <c r="W17" s="53">
        <v>1387.67</v>
      </c>
      <c r="X17" s="53">
        <v>1385.94</v>
      </c>
      <c r="Y17" s="53">
        <v>1386.06</v>
      </c>
    </row>
    <row r="18" spans="1:25" s="33" customFormat="1" ht="12" customHeight="1">
      <c r="A18" s="52">
        <v>2</v>
      </c>
      <c r="B18" s="53">
        <v>1388.81</v>
      </c>
      <c r="C18" s="53">
        <v>1383.63</v>
      </c>
      <c r="D18" s="53">
        <v>1379.68</v>
      </c>
      <c r="E18" s="53">
        <v>1374.98</v>
      </c>
      <c r="F18" s="53">
        <v>1376.91</v>
      </c>
      <c r="G18" s="53">
        <v>1379.28</v>
      </c>
      <c r="H18" s="53">
        <v>1381.64</v>
      </c>
      <c r="I18" s="53">
        <v>1388.89</v>
      </c>
      <c r="J18" s="53">
        <v>1392.45</v>
      </c>
      <c r="K18" s="53">
        <v>1392.05</v>
      </c>
      <c r="L18" s="53">
        <v>1390.56</v>
      </c>
      <c r="M18" s="53">
        <v>1389.8</v>
      </c>
      <c r="N18" s="53">
        <v>1391.93</v>
      </c>
      <c r="O18" s="53">
        <v>1391.01</v>
      </c>
      <c r="P18" s="53">
        <v>1388.77</v>
      </c>
      <c r="Q18" s="53">
        <v>1387.06</v>
      </c>
      <c r="R18" s="53">
        <v>1387.26</v>
      </c>
      <c r="S18" s="53">
        <v>1388.42</v>
      </c>
      <c r="T18" s="53">
        <v>1387.34</v>
      </c>
      <c r="U18" s="53">
        <v>1390.57</v>
      </c>
      <c r="V18" s="53">
        <v>1389.66</v>
      </c>
      <c r="W18" s="53">
        <v>1392.65</v>
      </c>
      <c r="X18" s="53">
        <v>1395.55</v>
      </c>
      <c r="Y18" s="53">
        <v>1392.12</v>
      </c>
    </row>
    <row r="19" spans="1:25" s="33" customFormat="1" ht="12" customHeight="1">
      <c r="A19" s="52">
        <v>3</v>
      </c>
      <c r="B19" s="53">
        <v>1393.05</v>
      </c>
      <c r="C19" s="53">
        <v>1387.5</v>
      </c>
      <c r="D19" s="53">
        <v>1389.44</v>
      </c>
      <c r="E19" s="53">
        <v>1390.82</v>
      </c>
      <c r="F19" s="53">
        <v>1389.4</v>
      </c>
      <c r="G19" s="53">
        <v>1390.33</v>
      </c>
      <c r="H19" s="53">
        <v>1397.04</v>
      </c>
      <c r="I19" s="53">
        <v>1395.83</v>
      </c>
      <c r="J19" s="53">
        <v>1393.12</v>
      </c>
      <c r="K19" s="53">
        <v>1392.15</v>
      </c>
      <c r="L19" s="53">
        <v>1390.44</v>
      </c>
      <c r="M19" s="53">
        <v>1390.79</v>
      </c>
      <c r="N19" s="53">
        <v>1390.4</v>
      </c>
      <c r="O19" s="53">
        <v>1391.15</v>
      </c>
      <c r="P19" s="53">
        <v>1388.8</v>
      </c>
      <c r="Q19" s="53">
        <v>1388.02</v>
      </c>
      <c r="R19" s="53">
        <v>1387.25</v>
      </c>
      <c r="S19" s="53">
        <v>1387.51</v>
      </c>
      <c r="T19" s="53">
        <v>1385.76</v>
      </c>
      <c r="U19" s="53">
        <v>1386.88</v>
      </c>
      <c r="V19" s="53">
        <v>1387.45</v>
      </c>
      <c r="W19" s="53">
        <v>1390.35</v>
      </c>
      <c r="X19" s="53">
        <v>1390.86</v>
      </c>
      <c r="Y19" s="53">
        <v>1392.06</v>
      </c>
    </row>
    <row r="20" spans="1:25" s="33" customFormat="1" ht="12" customHeight="1">
      <c r="A20" s="52">
        <v>4</v>
      </c>
      <c r="B20" s="53">
        <v>1392.37</v>
      </c>
      <c r="C20" s="53">
        <v>1395.48</v>
      </c>
      <c r="D20" s="53">
        <v>1396.98</v>
      </c>
      <c r="E20" s="53">
        <v>1382.74</v>
      </c>
      <c r="F20" s="53">
        <v>1379.88</v>
      </c>
      <c r="G20" s="53">
        <v>1382.93</v>
      </c>
      <c r="H20" s="53">
        <v>1387.48</v>
      </c>
      <c r="I20" s="53">
        <v>1385.59</v>
      </c>
      <c r="J20" s="53">
        <v>1390.87</v>
      </c>
      <c r="K20" s="53">
        <v>1393.3</v>
      </c>
      <c r="L20" s="53">
        <v>1390.69</v>
      </c>
      <c r="M20" s="53">
        <v>1391.83</v>
      </c>
      <c r="N20" s="53">
        <v>1389.69</v>
      </c>
      <c r="O20" s="53">
        <v>1389.17</v>
      </c>
      <c r="P20" s="53">
        <v>1390.02</v>
      </c>
      <c r="Q20" s="53">
        <v>1387.87</v>
      </c>
      <c r="R20" s="53">
        <v>1384.94</v>
      </c>
      <c r="S20" s="53">
        <v>1384.8</v>
      </c>
      <c r="T20" s="53">
        <v>1384.06</v>
      </c>
      <c r="U20" s="53">
        <v>1386.74</v>
      </c>
      <c r="V20" s="53">
        <v>1386.59</v>
      </c>
      <c r="W20" s="53">
        <v>1388.21</v>
      </c>
      <c r="X20" s="53">
        <v>1385.12</v>
      </c>
      <c r="Y20" s="53">
        <v>1386.39</v>
      </c>
    </row>
    <row r="21" spans="1:25" s="33" customFormat="1" ht="12" customHeight="1">
      <c r="A21" s="52">
        <v>5</v>
      </c>
      <c r="B21" s="53">
        <v>1389.14</v>
      </c>
      <c r="C21" s="53">
        <v>1385.88</v>
      </c>
      <c r="D21" s="53">
        <v>1381.21</v>
      </c>
      <c r="E21" s="53">
        <v>1376.34</v>
      </c>
      <c r="F21" s="53">
        <v>1376.96</v>
      </c>
      <c r="G21" s="53">
        <v>1376.16</v>
      </c>
      <c r="H21" s="53">
        <v>1391.86</v>
      </c>
      <c r="I21" s="53">
        <v>1400.67</v>
      </c>
      <c r="J21" s="53">
        <v>1404.87</v>
      </c>
      <c r="K21" s="53">
        <v>1384.96</v>
      </c>
      <c r="L21" s="53">
        <v>1386.15</v>
      </c>
      <c r="M21" s="53">
        <v>1385.05</v>
      </c>
      <c r="N21" s="53">
        <v>1386.09</v>
      </c>
      <c r="O21" s="53">
        <v>1385.06</v>
      </c>
      <c r="P21" s="53">
        <v>1381.69</v>
      </c>
      <c r="Q21" s="53">
        <v>1383.33</v>
      </c>
      <c r="R21" s="53">
        <v>1383.72</v>
      </c>
      <c r="S21" s="53">
        <v>1384.93</v>
      </c>
      <c r="T21" s="53">
        <v>1383.39</v>
      </c>
      <c r="U21" s="53">
        <v>1383.35</v>
      </c>
      <c r="V21" s="53">
        <v>1384.13</v>
      </c>
      <c r="W21" s="53">
        <v>1382.38</v>
      </c>
      <c r="X21" s="53">
        <v>1380.42</v>
      </c>
      <c r="Y21" s="53">
        <v>1374.84</v>
      </c>
    </row>
    <row r="22" spans="1:25" s="33" customFormat="1" ht="12" customHeight="1">
      <c r="A22" s="52">
        <v>6</v>
      </c>
      <c r="B22" s="53">
        <v>1372.8</v>
      </c>
      <c r="C22" s="53">
        <v>1374.15</v>
      </c>
      <c r="D22" s="53">
        <v>1377.06</v>
      </c>
      <c r="E22" s="53">
        <v>1375.14</v>
      </c>
      <c r="F22" s="53">
        <v>1376.24</v>
      </c>
      <c r="G22" s="53">
        <v>1380.54</v>
      </c>
      <c r="H22" s="53">
        <v>1385.58</v>
      </c>
      <c r="I22" s="53">
        <v>1385.44</v>
      </c>
      <c r="J22" s="53">
        <v>1387.23</v>
      </c>
      <c r="K22" s="53">
        <v>1389.61</v>
      </c>
      <c r="L22" s="53">
        <v>1389.86</v>
      </c>
      <c r="M22" s="53">
        <v>1388.07</v>
      </c>
      <c r="N22" s="53">
        <v>1386.68</v>
      </c>
      <c r="O22" s="53">
        <v>1387.58</v>
      </c>
      <c r="P22" s="53">
        <v>1387.77</v>
      </c>
      <c r="Q22" s="53">
        <v>1385.78</v>
      </c>
      <c r="R22" s="53">
        <v>1382.25</v>
      </c>
      <c r="S22" s="53">
        <v>1384.26</v>
      </c>
      <c r="T22" s="53">
        <v>1382.3</v>
      </c>
      <c r="U22" s="53">
        <v>1382.16</v>
      </c>
      <c r="V22" s="53">
        <v>1382.59</v>
      </c>
      <c r="W22" s="53">
        <v>1382.5</v>
      </c>
      <c r="X22" s="53">
        <v>1375.05</v>
      </c>
      <c r="Y22" s="53">
        <v>1368.72</v>
      </c>
    </row>
    <row r="23" spans="1:25" s="33" customFormat="1" ht="12" customHeight="1">
      <c r="A23" s="52">
        <v>7</v>
      </c>
      <c r="B23" s="53">
        <v>1372.94</v>
      </c>
      <c r="C23" s="53">
        <v>1376.62</v>
      </c>
      <c r="D23" s="53">
        <v>1381.03</v>
      </c>
      <c r="E23" s="53">
        <v>1377.12</v>
      </c>
      <c r="F23" s="53">
        <v>1377.73</v>
      </c>
      <c r="G23" s="53">
        <v>1376.13</v>
      </c>
      <c r="H23" s="53">
        <v>1371.47</v>
      </c>
      <c r="I23" s="53">
        <v>1380.99</v>
      </c>
      <c r="J23" s="53">
        <v>1389.26</v>
      </c>
      <c r="K23" s="53">
        <v>1393.07</v>
      </c>
      <c r="L23" s="53">
        <v>1400.37</v>
      </c>
      <c r="M23" s="53">
        <v>1403.92</v>
      </c>
      <c r="N23" s="53">
        <v>1402.64</v>
      </c>
      <c r="O23" s="53">
        <v>1398.29</v>
      </c>
      <c r="P23" s="53">
        <v>1398.84</v>
      </c>
      <c r="Q23" s="53">
        <v>1402.42</v>
      </c>
      <c r="R23" s="53">
        <v>1403.6</v>
      </c>
      <c r="S23" s="53">
        <v>1401.57</v>
      </c>
      <c r="T23" s="53">
        <v>1395.41</v>
      </c>
      <c r="U23" s="53">
        <v>1400.41</v>
      </c>
      <c r="V23" s="53">
        <v>1399.68</v>
      </c>
      <c r="W23" s="53">
        <v>1395.2</v>
      </c>
      <c r="X23" s="53">
        <v>1378.67</v>
      </c>
      <c r="Y23" s="53">
        <v>1381</v>
      </c>
    </row>
    <row r="24" spans="1:25" s="33" customFormat="1" ht="12" customHeight="1">
      <c r="A24" s="52">
        <v>8</v>
      </c>
      <c r="B24" s="53">
        <v>1383.67</v>
      </c>
      <c r="C24" s="53">
        <v>1381.09</v>
      </c>
      <c r="D24" s="53">
        <v>1373.89</v>
      </c>
      <c r="E24" s="53">
        <v>1359.91</v>
      </c>
      <c r="F24" s="53">
        <v>1348.45</v>
      </c>
      <c r="G24" s="53">
        <v>1347.66</v>
      </c>
      <c r="H24" s="53">
        <v>1379.23</v>
      </c>
      <c r="I24" s="53">
        <v>1369.62</v>
      </c>
      <c r="J24" s="53">
        <v>1391.23</v>
      </c>
      <c r="K24" s="53">
        <v>1396.17</v>
      </c>
      <c r="L24" s="53">
        <v>1396.52</v>
      </c>
      <c r="M24" s="53">
        <v>1398.47</v>
      </c>
      <c r="N24" s="53">
        <v>1396.3</v>
      </c>
      <c r="O24" s="53">
        <v>1392.1</v>
      </c>
      <c r="P24" s="53">
        <v>1397.7</v>
      </c>
      <c r="Q24" s="53">
        <v>1398.05</v>
      </c>
      <c r="R24" s="53">
        <v>1396.98</v>
      </c>
      <c r="S24" s="53">
        <v>1399.27</v>
      </c>
      <c r="T24" s="53">
        <v>1395.57</v>
      </c>
      <c r="U24" s="53">
        <v>1397.9</v>
      </c>
      <c r="V24" s="53">
        <v>1397.75</v>
      </c>
      <c r="W24" s="53">
        <v>1383.74</v>
      </c>
      <c r="X24" s="53">
        <v>1373.3</v>
      </c>
      <c r="Y24" s="53">
        <v>1379.33</v>
      </c>
    </row>
    <row r="25" spans="1:25" s="33" customFormat="1" ht="12" customHeight="1">
      <c r="A25" s="52">
        <v>9</v>
      </c>
      <c r="B25" s="53">
        <v>1384.55</v>
      </c>
      <c r="C25" s="53">
        <v>1382.62</v>
      </c>
      <c r="D25" s="53">
        <v>1380.06</v>
      </c>
      <c r="E25" s="53">
        <v>1372.18</v>
      </c>
      <c r="F25" s="53">
        <v>1370.24</v>
      </c>
      <c r="G25" s="53">
        <v>1375.68</v>
      </c>
      <c r="H25" s="53">
        <v>1373.4</v>
      </c>
      <c r="I25" s="53">
        <v>1378.99</v>
      </c>
      <c r="J25" s="53">
        <v>1384.77</v>
      </c>
      <c r="K25" s="53">
        <v>1384.5</v>
      </c>
      <c r="L25" s="53">
        <v>1384.21</v>
      </c>
      <c r="M25" s="53">
        <v>1384.45</v>
      </c>
      <c r="N25" s="53">
        <v>1383.29</v>
      </c>
      <c r="O25" s="53">
        <v>1383.02</v>
      </c>
      <c r="P25" s="53">
        <v>1386.62</v>
      </c>
      <c r="Q25" s="53">
        <v>1383.74</v>
      </c>
      <c r="R25" s="53">
        <v>1385.4</v>
      </c>
      <c r="S25" s="53">
        <v>1385.82</v>
      </c>
      <c r="T25" s="53">
        <v>1384.47</v>
      </c>
      <c r="U25" s="53">
        <v>1385.38</v>
      </c>
      <c r="V25" s="53">
        <v>1383.73</v>
      </c>
      <c r="W25" s="53">
        <v>1387.21</v>
      </c>
      <c r="X25" s="53">
        <v>1386.83</v>
      </c>
      <c r="Y25" s="53">
        <v>1384.67</v>
      </c>
    </row>
    <row r="26" spans="1:25" s="33" customFormat="1" ht="12" customHeight="1">
      <c r="A26" s="52">
        <v>10</v>
      </c>
      <c r="B26" s="53">
        <v>1384.98</v>
      </c>
      <c r="C26" s="53">
        <v>1383.24</v>
      </c>
      <c r="D26" s="53">
        <v>1379.94</v>
      </c>
      <c r="E26" s="53">
        <v>1377.23</v>
      </c>
      <c r="F26" s="53">
        <v>1363.93</v>
      </c>
      <c r="G26" s="53">
        <v>1360.74</v>
      </c>
      <c r="H26" s="53">
        <v>1368.69</v>
      </c>
      <c r="I26" s="53">
        <v>1379.57</v>
      </c>
      <c r="J26" s="53">
        <v>1383.05</v>
      </c>
      <c r="K26" s="53">
        <v>1385.08</v>
      </c>
      <c r="L26" s="53">
        <v>1383.27</v>
      </c>
      <c r="M26" s="53">
        <v>1382.73</v>
      </c>
      <c r="N26" s="53">
        <v>1383.78</v>
      </c>
      <c r="O26" s="53">
        <v>1382.85</v>
      </c>
      <c r="P26" s="53">
        <v>1382.66</v>
      </c>
      <c r="Q26" s="53">
        <v>1381.84</v>
      </c>
      <c r="R26" s="53">
        <v>1381.84</v>
      </c>
      <c r="S26" s="53">
        <v>1382.3</v>
      </c>
      <c r="T26" s="53">
        <v>1383.11</v>
      </c>
      <c r="U26" s="53">
        <v>1383.37</v>
      </c>
      <c r="V26" s="53">
        <v>1382.52</v>
      </c>
      <c r="W26" s="53">
        <v>1381.81</v>
      </c>
      <c r="X26" s="53">
        <v>1380.33</v>
      </c>
      <c r="Y26" s="53">
        <v>1376.11</v>
      </c>
    </row>
    <row r="27" spans="1:25" s="33" customFormat="1" ht="12" customHeight="1">
      <c r="A27" s="52">
        <v>11</v>
      </c>
      <c r="B27" s="53">
        <v>1376.69</v>
      </c>
      <c r="C27" s="53">
        <v>1374.33</v>
      </c>
      <c r="D27" s="53">
        <v>1372.27</v>
      </c>
      <c r="E27" s="53">
        <v>1369.13</v>
      </c>
      <c r="F27" s="53">
        <v>1368.58</v>
      </c>
      <c r="G27" s="53">
        <v>1373.68</v>
      </c>
      <c r="H27" s="53">
        <v>1380.93</v>
      </c>
      <c r="I27" s="53">
        <v>1379.72</v>
      </c>
      <c r="J27" s="53">
        <v>1382.4</v>
      </c>
      <c r="K27" s="53">
        <v>1385.62</v>
      </c>
      <c r="L27" s="53">
        <v>1385.21</v>
      </c>
      <c r="M27" s="53">
        <v>1384.23</v>
      </c>
      <c r="N27" s="53">
        <v>1384.01</v>
      </c>
      <c r="O27" s="53">
        <v>1385.93</v>
      </c>
      <c r="P27" s="53">
        <v>1385.51</v>
      </c>
      <c r="Q27" s="53">
        <v>1389.99</v>
      </c>
      <c r="R27" s="53">
        <v>1389.87</v>
      </c>
      <c r="S27" s="53">
        <v>1387.07</v>
      </c>
      <c r="T27" s="53">
        <v>1383.13</v>
      </c>
      <c r="U27" s="53">
        <v>1384.31</v>
      </c>
      <c r="V27" s="53">
        <v>1386.02</v>
      </c>
      <c r="W27" s="53">
        <v>1385.63</v>
      </c>
      <c r="X27" s="53">
        <v>1382.37</v>
      </c>
      <c r="Y27" s="53">
        <v>1377.52</v>
      </c>
    </row>
    <row r="28" spans="1:25" s="33" customFormat="1" ht="12" customHeight="1">
      <c r="A28" s="52">
        <v>12</v>
      </c>
      <c r="B28" s="53">
        <v>1375.59</v>
      </c>
      <c r="C28" s="53">
        <v>1377.67</v>
      </c>
      <c r="D28" s="53">
        <v>1376.1</v>
      </c>
      <c r="E28" s="53">
        <v>1373.51</v>
      </c>
      <c r="F28" s="53">
        <v>1372.64</v>
      </c>
      <c r="G28" s="53">
        <v>1374.29</v>
      </c>
      <c r="H28" s="53">
        <v>1377.44</v>
      </c>
      <c r="I28" s="53">
        <v>1377.73</v>
      </c>
      <c r="J28" s="53">
        <v>1383.25</v>
      </c>
      <c r="K28" s="53">
        <v>1382.13</v>
      </c>
      <c r="L28" s="53">
        <v>1380.87</v>
      </c>
      <c r="M28" s="53">
        <v>1382.37</v>
      </c>
      <c r="N28" s="53">
        <v>1382.43</v>
      </c>
      <c r="O28" s="53">
        <v>1383.81</v>
      </c>
      <c r="P28" s="53">
        <v>1380.68</v>
      </c>
      <c r="Q28" s="53">
        <v>1382.77</v>
      </c>
      <c r="R28" s="53">
        <v>1385.79</v>
      </c>
      <c r="S28" s="53">
        <v>1388.03</v>
      </c>
      <c r="T28" s="53">
        <v>1386.52</v>
      </c>
      <c r="U28" s="53">
        <v>1387.85</v>
      </c>
      <c r="V28" s="53">
        <v>1387.74</v>
      </c>
      <c r="W28" s="53">
        <v>1389.02</v>
      </c>
      <c r="X28" s="53">
        <v>1382.94</v>
      </c>
      <c r="Y28" s="53">
        <v>1384.82</v>
      </c>
    </row>
    <row r="29" spans="1:25" s="33" customFormat="1" ht="12" customHeight="1">
      <c r="A29" s="52">
        <v>13</v>
      </c>
      <c r="B29" s="53">
        <v>1381.26</v>
      </c>
      <c r="C29" s="53">
        <v>1384.33</v>
      </c>
      <c r="D29" s="53">
        <v>1382.3</v>
      </c>
      <c r="E29" s="53">
        <v>1366.55</v>
      </c>
      <c r="F29" s="53">
        <v>1378.66</v>
      </c>
      <c r="G29" s="53">
        <v>1375.78</v>
      </c>
      <c r="H29" s="53">
        <v>1378.38</v>
      </c>
      <c r="I29" s="53">
        <v>1386.99</v>
      </c>
      <c r="J29" s="53">
        <v>1395.84</v>
      </c>
      <c r="K29" s="53">
        <v>1392.83</v>
      </c>
      <c r="L29" s="53">
        <v>1390.02</v>
      </c>
      <c r="M29" s="53">
        <v>1390.75</v>
      </c>
      <c r="N29" s="53">
        <v>1390.53</v>
      </c>
      <c r="O29" s="53">
        <v>1389.77</v>
      </c>
      <c r="P29" s="53">
        <v>1387.89</v>
      </c>
      <c r="Q29" s="53">
        <v>1387.13</v>
      </c>
      <c r="R29" s="53">
        <v>1385.55</v>
      </c>
      <c r="S29" s="53">
        <v>1386.36</v>
      </c>
      <c r="T29" s="53">
        <v>1387.06</v>
      </c>
      <c r="U29" s="53">
        <v>1387.18</v>
      </c>
      <c r="V29" s="53">
        <v>1386.3</v>
      </c>
      <c r="W29" s="53">
        <v>1390.76</v>
      </c>
      <c r="X29" s="53">
        <v>1385.21</v>
      </c>
      <c r="Y29" s="53">
        <v>1373.83</v>
      </c>
    </row>
    <row r="30" spans="1:25" s="33" customFormat="1" ht="12" customHeight="1">
      <c r="A30" s="52">
        <v>14</v>
      </c>
      <c r="B30" s="53">
        <v>1377.92</v>
      </c>
      <c r="C30" s="53">
        <v>1371.25</v>
      </c>
      <c r="D30" s="53">
        <v>1358.35</v>
      </c>
      <c r="E30" s="53">
        <v>1342.87</v>
      </c>
      <c r="F30" s="53">
        <v>1346.54</v>
      </c>
      <c r="G30" s="53">
        <v>1345.32</v>
      </c>
      <c r="H30" s="53">
        <v>1359.35</v>
      </c>
      <c r="I30" s="53">
        <v>1369.47</v>
      </c>
      <c r="J30" s="53">
        <v>1382.33</v>
      </c>
      <c r="K30" s="53">
        <v>1390.75</v>
      </c>
      <c r="L30" s="53">
        <v>1393.27</v>
      </c>
      <c r="M30" s="53">
        <v>1395.33</v>
      </c>
      <c r="N30" s="53">
        <v>1392.87</v>
      </c>
      <c r="O30" s="53">
        <v>1391.88</v>
      </c>
      <c r="P30" s="53">
        <v>1389.07</v>
      </c>
      <c r="Q30" s="53">
        <v>1387.35</v>
      </c>
      <c r="R30" s="53">
        <v>1387.37</v>
      </c>
      <c r="S30" s="53">
        <v>1387.61</v>
      </c>
      <c r="T30" s="53">
        <v>1387.83</v>
      </c>
      <c r="U30" s="53">
        <v>1388.17</v>
      </c>
      <c r="V30" s="53">
        <v>1389.28</v>
      </c>
      <c r="W30" s="53">
        <v>1392.57</v>
      </c>
      <c r="X30" s="53">
        <v>1394.39</v>
      </c>
      <c r="Y30" s="53">
        <v>1389.99</v>
      </c>
    </row>
    <row r="31" spans="1:25" s="33" customFormat="1" ht="12" customHeight="1">
      <c r="A31" s="52">
        <v>15</v>
      </c>
      <c r="B31" s="53">
        <v>1386.71</v>
      </c>
      <c r="C31" s="53">
        <v>1377.01</v>
      </c>
      <c r="D31" s="53">
        <v>1361.79</v>
      </c>
      <c r="E31" s="53">
        <v>1354.93</v>
      </c>
      <c r="F31" s="53">
        <v>1345.8</v>
      </c>
      <c r="G31" s="53">
        <v>1358.5</v>
      </c>
      <c r="H31" s="53">
        <v>1362.26</v>
      </c>
      <c r="I31" s="53">
        <v>1370.31</v>
      </c>
      <c r="J31" s="53">
        <v>1372.54</v>
      </c>
      <c r="K31" s="53">
        <v>1376.98</v>
      </c>
      <c r="L31" s="53">
        <v>1386.08</v>
      </c>
      <c r="M31" s="53">
        <v>1391.33</v>
      </c>
      <c r="N31" s="53">
        <v>1392.43</v>
      </c>
      <c r="O31" s="53">
        <v>1387.28</v>
      </c>
      <c r="P31" s="53">
        <v>1385.52</v>
      </c>
      <c r="Q31" s="53">
        <v>1385.69</v>
      </c>
      <c r="R31" s="53">
        <v>1385.19</v>
      </c>
      <c r="S31" s="53">
        <v>1386.62</v>
      </c>
      <c r="T31" s="53">
        <v>1385.19</v>
      </c>
      <c r="U31" s="53">
        <v>1384.61</v>
      </c>
      <c r="V31" s="53">
        <v>1383.76</v>
      </c>
      <c r="W31" s="53">
        <v>1385.08</v>
      </c>
      <c r="X31" s="53">
        <v>1385.27</v>
      </c>
      <c r="Y31" s="53">
        <v>1383.19</v>
      </c>
    </row>
    <row r="32" spans="1:25" s="33" customFormat="1" ht="12" customHeight="1">
      <c r="A32" s="52">
        <v>16</v>
      </c>
      <c r="B32" s="53">
        <v>1386.89</v>
      </c>
      <c r="C32" s="53">
        <v>1382.86</v>
      </c>
      <c r="D32" s="53">
        <v>1376.79</v>
      </c>
      <c r="E32" s="53">
        <v>1370.3</v>
      </c>
      <c r="F32" s="53">
        <v>1373.89</v>
      </c>
      <c r="G32" s="53">
        <v>1378.47</v>
      </c>
      <c r="H32" s="53">
        <v>1380.82</v>
      </c>
      <c r="I32" s="53">
        <v>1383.96</v>
      </c>
      <c r="J32" s="53">
        <v>1387.36</v>
      </c>
      <c r="K32" s="53">
        <v>1388.1</v>
      </c>
      <c r="L32" s="53">
        <v>1388.87</v>
      </c>
      <c r="M32" s="53">
        <v>1388.53</v>
      </c>
      <c r="N32" s="53">
        <v>1388.96</v>
      </c>
      <c r="O32" s="53">
        <v>1391.2</v>
      </c>
      <c r="P32" s="53">
        <v>1388.5</v>
      </c>
      <c r="Q32" s="53">
        <v>1386.82</v>
      </c>
      <c r="R32" s="53">
        <v>1384.9</v>
      </c>
      <c r="S32" s="53">
        <v>1385.07</v>
      </c>
      <c r="T32" s="53">
        <v>1384.87</v>
      </c>
      <c r="U32" s="53">
        <v>1384.14</v>
      </c>
      <c r="V32" s="53">
        <v>1381.87</v>
      </c>
      <c r="W32" s="53">
        <v>1381.32</v>
      </c>
      <c r="X32" s="53">
        <v>1380.09</v>
      </c>
      <c r="Y32" s="53">
        <v>1377.31</v>
      </c>
    </row>
    <row r="33" spans="1:25" s="33" customFormat="1" ht="12" customHeight="1">
      <c r="A33" s="52">
        <v>17</v>
      </c>
      <c r="B33" s="53">
        <v>1379.5</v>
      </c>
      <c r="C33" s="53">
        <v>1379.76</v>
      </c>
      <c r="D33" s="53">
        <v>1372.47</v>
      </c>
      <c r="E33" s="53">
        <v>1369.3</v>
      </c>
      <c r="F33" s="53">
        <v>1376.36</v>
      </c>
      <c r="G33" s="53">
        <v>1397.09</v>
      </c>
      <c r="H33" s="53">
        <v>1390.45</v>
      </c>
      <c r="I33" s="53">
        <v>1396.66</v>
      </c>
      <c r="J33" s="53">
        <v>1399.37</v>
      </c>
      <c r="K33" s="53">
        <v>1404.46</v>
      </c>
      <c r="L33" s="53">
        <v>1405.89</v>
      </c>
      <c r="M33" s="53">
        <v>1405.87</v>
      </c>
      <c r="N33" s="53">
        <v>1405.57</v>
      </c>
      <c r="O33" s="53">
        <v>1404.85</v>
      </c>
      <c r="P33" s="53">
        <v>1402.54</v>
      </c>
      <c r="Q33" s="53">
        <v>1403.6</v>
      </c>
      <c r="R33" s="53">
        <v>1408.71</v>
      </c>
      <c r="S33" s="53">
        <v>1407.15</v>
      </c>
      <c r="T33" s="53">
        <v>1409.32</v>
      </c>
      <c r="U33" s="53">
        <v>1411.5</v>
      </c>
      <c r="V33" s="53">
        <v>1411.18</v>
      </c>
      <c r="W33" s="53">
        <v>1407.16</v>
      </c>
      <c r="X33" s="53">
        <v>1393.77</v>
      </c>
      <c r="Y33" s="53">
        <v>1384.96</v>
      </c>
    </row>
    <row r="34" spans="1:25" s="33" customFormat="1" ht="12" customHeight="1">
      <c r="A34" s="52">
        <v>18</v>
      </c>
      <c r="B34" s="53">
        <v>1382.66</v>
      </c>
      <c r="C34" s="53">
        <v>1380</v>
      </c>
      <c r="D34" s="53">
        <v>1371.6</v>
      </c>
      <c r="E34" s="53">
        <v>1378.21</v>
      </c>
      <c r="F34" s="53">
        <v>1386.47</v>
      </c>
      <c r="G34" s="53">
        <v>1394.58</v>
      </c>
      <c r="H34" s="53">
        <v>1382.18</v>
      </c>
      <c r="I34" s="53">
        <v>1396.29</v>
      </c>
      <c r="J34" s="53">
        <v>1403.22</v>
      </c>
      <c r="K34" s="53">
        <v>1407.33</v>
      </c>
      <c r="L34" s="53">
        <v>1406.79</v>
      </c>
      <c r="M34" s="53">
        <v>1407.66</v>
      </c>
      <c r="N34" s="53">
        <v>1403.29</v>
      </c>
      <c r="O34" s="53">
        <v>1400.75</v>
      </c>
      <c r="P34" s="53">
        <v>1400.3</v>
      </c>
      <c r="Q34" s="53">
        <v>1403.2</v>
      </c>
      <c r="R34" s="53">
        <v>1411.27</v>
      </c>
      <c r="S34" s="53">
        <v>1409.24</v>
      </c>
      <c r="T34" s="53">
        <v>1410.49</v>
      </c>
      <c r="U34" s="53">
        <v>1411.03</v>
      </c>
      <c r="V34" s="53">
        <v>1410.79</v>
      </c>
      <c r="W34" s="53">
        <v>1407.91</v>
      </c>
      <c r="X34" s="53">
        <v>1395.35</v>
      </c>
      <c r="Y34" s="53">
        <v>1383.86</v>
      </c>
    </row>
    <row r="35" spans="1:25" s="33" customFormat="1" ht="12" customHeight="1">
      <c r="A35" s="52">
        <v>19</v>
      </c>
      <c r="B35" s="53">
        <v>1378.47</v>
      </c>
      <c r="C35" s="53">
        <v>1371.64</v>
      </c>
      <c r="D35" s="53">
        <v>1368.94</v>
      </c>
      <c r="E35" s="53">
        <v>1379.25</v>
      </c>
      <c r="F35" s="53">
        <v>1359.52</v>
      </c>
      <c r="G35" s="53">
        <v>1388.89</v>
      </c>
      <c r="H35" s="53">
        <v>1387.61</v>
      </c>
      <c r="I35" s="53">
        <v>1408.11</v>
      </c>
      <c r="J35" s="53">
        <v>1413.66</v>
      </c>
      <c r="K35" s="53">
        <v>1410.85</v>
      </c>
      <c r="L35" s="53">
        <v>1409.21</v>
      </c>
      <c r="M35" s="53">
        <v>1409.13</v>
      </c>
      <c r="N35" s="53">
        <v>1401.8</v>
      </c>
      <c r="O35" s="53">
        <v>1401.99</v>
      </c>
      <c r="P35" s="53">
        <v>1406.21</v>
      </c>
      <c r="Q35" s="53">
        <v>1405.03</v>
      </c>
      <c r="R35" s="53">
        <v>1407.39</v>
      </c>
      <c r="S35" s="53">
        <v>1405.24</v>
      </c>
      <c r="T35" s="53">
        <v>1407.34</v>
      </c>
      <c r="U35" s="53">
        <v>1409.5</v>
      </c>
      <c r="V35" s="53">
        <v>1405.5</v>
      </c>
      <c r="W35" s="53">
        <v>1402.31</v>
      </c>
      <c r="X35" s="53">
        <v>1385.19</v>
      </c>
      <c r="Y35" s="53">
        <v>1376.5</v>
      </c>
    </row>
    <row r="36" spans="1:25" s="33" customFormat="1" ht="12" customHeight="1">
      <c r="A36" s="52">
        <v>20</v>
      </c>
      <c r="B36" s="53">
        <v>1374.03</v>
      </c>
      <c r="C36" s="53">
        <v>1373.21</v>
      </c>
      <c r="D36" s="53">
        <v>1368.2</v>
      </c>
      <c r="E36" s="53">
        <v>1368.74</v>
      </c>
      <c r="F36" s="53">
        <v>1384.48</v>
      </c>
      <c r="G36" s="53">
        <v>1383.88</v>
      </c>
      <c r="H36" s="53">
        <v>1380.29</v>
      </c>
      <c r="I36" s="53">
        <v>1397.88</v>
      </c>
      <c r="J36" s="53">
        <v>1401.81</v>
      </c>
      <c r="K36" s="53">
        <v>1406.8</v>
      </c>
      <c r="L36" s="53">
        <v>1403.92</v>
      </c>
      <c r="M36" s="53">
        <v>1404.37</v>
      </c>
      <c r="N36" s="53">
        <v>1403.19</v>
      </c>
      <c r="O36" s="53">
        <v>1405.56</v>
      </c>
      <c r="P36" s="53">
        <v>1404.24</v>
      </c>
      <c r="Q36" s="53">
        <v>1403.98</v>
      </c>
      <c r="R36" s="53">
        <v>1406.94</v>
      </c>
      <c r="S36" s="53">
        <v>1407.32</v>
      </c>
      <c r="T36" s="53">
        <v>1408.79</v>
      </c>
      <c r="U36" s="53">
        <v>1410.62</v>
      </c>
      <c r="V36" s="53">
        <v>1409.96</v>
      </c>
      <c r="W36" s="53">
        <v>1407.12</v>
      </c>
      <c r="X36" s="53">
        <v>1399.17</v>
      </c>
      <c r="Y36" s="53">
        <v>1384.81</v>
      </c>
    </row>
    <row r="37" spans="1:25" s="33" customFormat="1" ht="12" customHeight="1">
      <c r="A37" s="52">
        <v>21</v>
      </c>
      <c r="B37" s="53">
        <v>1384.2</v>
      </c>
      <c r="C37" s="53">
        <v>1372.42</v>
      </c>
      <c r="D37" s="53">
        <v>1373.44</v>
      </c>
      <c r="E37" s="53">
        <v>1385.28</v>
      </c>
      <c r="F37" s="53">
        <v>1392.17</v>
      </c>
      <c r="G37" s="53">
        <v>1401.94</v>
      </c>
      <c r="H37" s="53">
        <v>1395.22</v>
      </c>
      <c r="I37" s="53">
        <v>1393.83</v>
      </c>
      <c r="J37" s="53">
        <v>1386.65</v>
      </c>
      <c r="K37" s="53">
        <v>1399.14</v>
      </c>
      <c r="L37" s="53">
        <v>1404.44</v>
      </c>
      <c r="M37" s="53">
        <v>1406.52</v>
      </c>
      <c r="N37" s="53">
        <v>1404.88</v>
      </c>
      <c r="O37" s="53">
        <v>1402.5</v>
      </c>
      <c r="P37" s="53">
        <v>1398.64</v>
      </c>
      <c r="Q37" s="53">
        <v>1400.86</v>
      </c>
      <c r="R37" s="53">
        <v>1405.44</v>
      </c>
      <c r="S37" s="53">
        <v>1404.66</v>
      </c>
      <c r="T37" s="53">
        <v>1400.83</v>
      </c>
      <c r="U37" s="53">
        <v>1400.02</v>
      </c>
      <c r="V37" s="53">
        <v>1402.09</v>
      </c>
      <c r="W37" s="53">
        <v>1398.98</v>
      </c>
      <c r="X37" s="53">
        <v>1391.75</v>
      </c>
      <c r="Y37" s="53">
        <v>1388.59</v>
      </c>
    </row>
    <row r="38" spans="1:25" s="33" customFormat="1" ht="12" customHeight="1">
      <c r="A38" s="52">
        <v>22</v>
      </c>
      <c r="B38" s="53">
        <v>1383.62</v>
      </c>
      <c r="C38" s="53">
        <v>1377.39</v>
      </c>
      <c r="D38" s="53">
        <v>1375.11</v>
      </c>
      <c r="E38" s="53">
        <v>1386.05</v>
      </c>
      <c r="F38" s="53">
        <v>1391.64</v>
      </c>
      <c r="G38" s="53">
        <v>1396.03</v>
      </c>
      <c r="H38" s="53">
        <v>1382.57</v>
      </c>
      <c r="I38" s="53">
        <v>1380.44</v>
      </c>
      <c r="J38" s="53">
        <v>1380.02</v>
      </c>
      <c r="K38" s="53">
        <v>1390.31</v>
      </c>
      <c r="L38" s="53">
        <v>1401.51</v>
      </c>
      <c r="M38" s="53">
        <v>1406.57</v>
      </c>
      <c r="N38" s="53">
        <v>1404.45</v>
      </c>
      <c r="O38" s="53">
        <v>1402</v>
      </c>
      <c r="P38" s="53">
        <v>1403.31</v>
      </c>
      <c r="Q38" s="53">
        <v>1400.25</v>
      </c>
      <c r="R38" s="53">
        <v>1403.55</v>
      </c>
      <c r="S38" s="53">
        <v>1401.49</v>
      </c>
      <c r="T38" s="53">
        <v>1398.03</v>
      </c>
      <c r="U38" s="53">
        <v>1395.93</v>
      </c>
      <c r="V38" s="53">
        <v>1397.67</v>
      </c>
      <c r="W38" s="53">
        <v>1396.63</v>
      </c>
      <c r="X38" s="53">
        <v>1389.99</v>
      </c>
      <c r="Y38" s="53">
        <v>1389.48</v>
      </c>
    </row>
    <row r="39" spans="1:25" s="33" customFormat="1" ht="12" customHeight="1">
      <c r="A39" s="52">
        <v>23</v>
      </c>
      <c r="B39" s="53">
        <v>1382.75</v>
      </c>
      <c r="C39" s="53">
        <v>1376.44</v>
      </c>
      <c r="D39" s="53">
        <v>1372.59</v>
      </c>
      <c r="E39" s="53">
        <v>1371.08</v>
      </c>
      <c r="F39" s="53">
        <v>1376.07</v>
      </c>
      <c r="G39" s="53">
        <v>1381.96</v>
      </c>
      <c r="H39" s="53">
        <v>1387.11</v>
      </c>
      <c r="I39" s="53">
        <v>1384.02</v>
      </c>
      <c r="J39" s="53">
        <v>1383.76</v>
      </c>
      <c r="K39" s="53">
        <v>1375.83</v>
      </c>
      <c r="L39" s="53">
        <v>1376.32</v>
      </c>
      <c r="M39" s="53">
        <v>1374.62</v>
      </c>
      <c r="N39" s="53">
        <v>1374.84</v>
      </c>
      <c r="O39" s="53">
        <v>1375.14</v>
      </c>
      <c r="P39" s="53">
        <v>1372.81</v>
      </c>
      <c r="Q39" s="53">
        <v>1372.74</v>
      </c>
      <c r="R39" s="53">
        <v>1377.24</v>
      </c>
      <c r="S39" s="53">
        <v>1376.95</v>
      </c>
      <c r="T39" s="53">
        <v>1376.6</v>
      </c>
      <c r="U39" s="53">
        <v>1377.51</v>
      </c>
      <c r="V39" s="53">
        <v>1377.4</v>
      </c>
      <c r="W39" s="53">
        <v>1380.65</v>
      </c>
      <c r="X39" s="53">
        <v>1382.86</v>
      </c>
      <c r="Y39" s="53">
        <v>1377.44</v>
      </c>
    </row>
    <row r="40" spans="1:25" s="33" customFormat="1" ht="12" customHeight="1">
      <c r="A40" s="52">
        <v>24</v>
      </c>
      <c r="B40" s="53">
        <v>1381.32</v>
      </c>
      <c r="C40" s="53">
        <v>1373.75</v>
      </c>
      <c r="D40" s="53">
        <v>1369.64</v>
      </c>
      <c r="E40" s="53">
        <v>1367.44</v>
      </c>
      <c r="F40" s="53">
        <v>1366.35</v>
      </c>
      <c r="G40" s="53">
        <v>1371.6</v>
      </c>
      <c r="H40" s="53">
        <v>1379.95</v>
      </c>
      <c r="I40" s="53">
        <v>1379.39</v>
      </c>
      <c r="J40" s="53">
        <v>1380.91</v>
      </c>
      <c r="K40" s="53">
        <v>1381.44</v>
      </c>
      <c r="L40" s="53">
        <v>1381.28</v>
      </c>
      <c r="M40" s="53">
        <v>1381.13</v>
      </c>
      <c r="N40" s="53">
        <v>1381.45</v>
      </c>
      <c r="O40" s="53">
        <v>1381.23</v>
      </c>
      <c r="P40" s="53">
        <v>1379.89</v>
      </c>
      <c r="Q40" s="53">
        <v>1378.59</v>
      </c>
      <c r="R40" s="53">
        <v>1378.17</v>
      </c>
      <c r="S40" s="53">
        <v>1377.86</v>
      </c>
      <c r="T40" s="53">
        <v>1378.6</v>
      </c>
      <c r="U40" s="53">
        <v>1379.39</v>
      </c>
      <c r="V40" s="53">
        <v>1381.6</v>
      </c>
      <c r="W40" s="53">
        <v>1384.61</v>
      </c>
      <c r="X40" s="53">
        <v>1382.75</v>
      </c>
      <c r="Y40" s="53">
        <v>1377.35</v>
      </c>
    </row>
    <row r="41" spans="1:25" s="33" customFormat="1" ht="12" customHeight="1">
      <c r="A41" s="52">
        <v>25</v>
      </c>
      <c r="B41" s="53">
        <v>1377.73</v>
      </c>
      <c r="C41" s="53">
        <v>1374.28</v>
      </c>
      <c r="D41" s="53">
        <v>1371.38</v>
      </c>
      <c r="E41" s="53">
        <v>1371.43</v>
      </c>
      <c r="F41" s="53">
        <v>1368.71</v>
      </c>
      <c r="G41" s="53">
        <v>1366.16</v>
      </c>
      <c r="H41" s="53">
        <v>1378.62</v>
      </c>
      <c r="I41" s="53">
        <v>1385.7</v>
      </c>
      <c r="J41" s="53">
        <v>1386.99</v>
      </c>
      <c r="K41" s="53">
        <v>1382.49</v>
      </c>
      <c r="L41" s="53">
        <v>1384.41</v>
      </c>
      <c r="M41" s="53">
        <v>1384.88</v>
      </c>
      <c r="N41" s="53">
        <v>1383.8</v>
      </c>
      <c r="O41" s="53">
        <v>1383.13</v>
      </c>
      <c r="P41" s="53">
        <v>1380.18</v>
      </c>
      <c r="Q41" s="53">
        <v>1378.86</v>
      </c>
      <c r="R41" s="53">
        <v>1378.07</v>
      </c>
      <c r="S41" s="53">
        <v>1380.01</v>
      </c>
      <c r="T41" s="53">
        <v>1378.76</v>
      </c>
      <c r="U41" s="53">
        <v>1380.81</v>
      </c>
      <c r="V41" s="53">
        <v>1381.53</v>
      </c>
      <c r="W41" s="53">
        <v>1385.28</v>
      </c>
      <c r="X41" s="53">
        <v>1383.48</v>
      </c>
      <c r="Y41" s="53">
        <v>1381.73</v>
      </c>
    </row>
    <row r="42" spans="1:25" s="33" customFormat="1" ht="12" customHeight="1">
      <c r="A42" s="52">
        <v>26</v>
      </c>
      <c r="B42" s="53">
        <v>1381.09</v>
      </c>
      <c r="C42" s="53">
        <v>1375.03</v>
      </c>
      <c r="D42" s="53">
        <v>1374.03</v>
      </c>
      <c r="E42" s="53">
        <v>1369.1</v>
      </c>
      <c r="F42" s="53">
        <v>1368.84</v>
      </c>
      <c r="G42" s="53">
        <v>1374.39</v>
      </c>
      <c r="H42" s="53">
        <v>1384.03</v>
      </c>
      <c r="I42" s="53">
        <v>1383.2</v>
      </c>
      <c r="J42" s="53">
        <v>1385.83</v>
      </c>
      <c r="K42" s="53">
        <v>1381.97</v>
      </c>
      <c r="L42" s="53">
        <v>1382.41</v>
      </c>
      <c r="M42" s="53">
        <v>1380.8</v>
      </c>
      <c r="N42" s="53">
        <v>1380.45</v>
      </c>
      <c r="O42" s="53">
        <v>1384.01</v>
      </c>
      <c r="P42" s="53">
        <v>1381.13</v>
      </c>
      <c r="Q42" s="53">
        <v>1381.02</v>
      </c>
      <c r="R42" s="53">
        <v>1382.47</v>
      </c>
      <c r="S42" s="53">
        <v>1383.17</v>
      </c>
      <c r="T42" s="53">
        <v>1381.79</v>
      </c>
      <c r="U42" s="53">
        <v>1383.17</v>
      </c>
      <c r="V42" s="53">
        <v>1381.5</v>
      </c>
      <c r="W42" s="53">
        <v>1382.62</v>
      </c>
      <c r="X42" s="53">
        <v>1383.59</v>
      </c>
      <c r="Y42" s="53">
        <v>1378.17</v>
      </c>
    </row>
    <row r="43" spans="1:25" s="33" customFormat="1" ht="12" customHeight="1">
      <c r="A43" s="52">
        <v>27</v>
      </c>
      <c r="B43" s="53">
        <v>1380.36</v>
      </c>
      <c r="C43" s="53">
        <v>1374.06</v>
      </c>
      <c r="D43" s="53">
        <v>1372.75</v>
      </c>
      <c r="E43" s="53">
        <v>1372.9</v>
      </c>
      <c r="F43" s="53">
        <v>1375.87</v>
      </c>
      <c r="G43" s="53">
        <v>1388.32</v>
      </c>
      <c r="H43" s="53">
        <v>1399.16</v>
      </c>
      <c r="I43" s="53">
        <v>1403.12</v>
      </c>
      <c r="J43" s="53">
        <v>1402.46</v>
      </c>
      <c r="K43" s="53">
        <v>1406.7</v>
      </c>
      <c r="L43" s="53">
        <v>1400.83</v>
      </c>
      <c r="M43" s="53">
        <v>1400.68</v>
      </c>
      <c r="N43" s="53">
        <v>1396.72</v>
      </c>
      <c r="O43" s="53">
        <v>1399.43</v>
      </c>
      <c r="P43" s="53">
        <v>1398.22</v>
      </c>
      <c r="Q43" s="53">
        <v>1401.89</v>
      </c>
      <c r="R43" s="53">
        <v>1402.94</v>
      </c>
      <c r="S43" s="53">
        <v>1400.73</v>
      </c>
      <c r="T43" s="53">
        <v>1400.79</v>
      </c>
      <c r="U43" s="53">
        <v>1402.91</v>
      </c>
      <c r="V43" s="53">
        <v>1398.78</v>
      </c>
      <c r="W43" s="53">
        <v>1398.04</v>
      </c>
      <c r="X43" s="53">
        <v>1389.66</v>
      </c>
      <c r="Y43" s="53">
        <v>1370.8</v>
      </c>
    </row>
    <row r="44" spans="1:25" s="33" customFormat="1" ht="12" customHeight="1">
      <c r="A44" s="52">
        <v>28</v>
      </c>
      <c r="B44" s="53">
        <v>1376.67</v>
      </c>
      <c r="C44" s="53">
        <v>1372.86</v>
      </c>
      <c r="D44" s="53">
        <v>1379.35</v>
      </c>
      <c r="E44" s="53">
        <v>1380.58</v>
      </c>
      <c r="F44" s="53">
        <v>1376.3</v>
      </c>
      <c r="G44" s="53">
        <v>1394.83</v>
      </c>
      <c r="H44" s="53">
        <v>1399.99</v>
      </c>
      <c r="I44" s="53">
        <v>1394.34</v>
      </c>
      <c r="J44" s="53">
        <v>1402.26</v>
      </c>
      <c r="K44" s="53">
        <v>1412.33</v>
      </c>
      <c r="L44" s="53">
        <v>1412.14</v>
      </c>
      <c r="M44" s="53">
        <v>1413.07</v>
      </c>
      <c r="N44" s="53">
        <v>1412.21</v>
      </c>
      <c r="O44" s="53">
        <v>1405.73</v>
      </c>
      <c r="P44" s="53">
        <v>1401.57</v>
      </c>
      <c r="Q44" s="53">
        <v>1406.9</v>
      </c>
      <c r="R44" s="53">
        <v>1408.61</v>
      </c>
      <c r="S44" s="53">
        <v>1408.4</v>
      </c>
      <c r="T44" s="53">
        <v>1407.09</v>
      </c>
      <c r="U44" s="53">
        <v>1406.22</v>
      </c>
      <c r="V44" s="53">
        <v>1402.62</v>
      </c>
      <c r="W44" s="53">
        <v>1401.61</v>
      </c>
      <c r="X44" s="53">
        <v>1390.64</v>
      </c>
      <c r="Y44" s="53">
        <v>1379.7</v>
      </c>
    </row>
    <row r="45" spans="1:25" s="33" customFormat="1" ht="12" customHeight="1">
      <c r="A45" s="52">
        <v>29</v>
      </c>
      <c r="B45" s="53">
        <v>1379.22</v>
      </c>
      <c r="C45" s="53">
        <v>1377.79</v>
      </c>
      <c r="D45" s="53">
        <v>1381.33</v>
      </c>
      <c r="E45" s="53">
        <v>1376.99</v>
      </c>
      <c r="F45" s="53">
        <v>1374.51</v>
      </c>
      <c r="G45" s="53">
        <v>1392.77</v>
      </c>
      <c r="H45" s="53">
        <v>1393.26</v>
      </c>
      <c r="I45" s="53">
        <v>1391.44</v>
      </c>
      <c r="J45" s="53">
        <v>1392.8</v>
      </c>
      <c r="K45" s="53">
        <v>1409.04</v>
      </c>
      <c r="L45" s="53">
        <v>1409.42</v>
      </c>
      <c r="M45" s="53">
        <v>1413.2</v>
      </c>
      <c r="N45" s="53">
        <v>1412.43</v>
      </c>
      <c r="O45" s="53">
        <v>1409.36</v>
      </c>
      <c r="P45" s="53">
        <v>1404.41</v>
      </c>
      <c r="Q45" s="53">
        <v>1407.86</v>
      </c>
      <c r="R45" s="53">
        <v>1409.68</v>
      </c>
      <c r="S45" s="53">
        <v>1409.88</v>
      </c>
      <c r="T45" s="53">
        <v>1411.35</v>
      </c>
      <c r="U45" s="53">
        <v>1408.81</v>
      </c>
      <c r="V45" s="53">
        <v>1402.55</v>
      </c>
      <c r="W45" s="53">
        <v>1398.87</v>
      </c>
      <c r="X45" s="53">
        <v>1384.43</v>
      </c>
      <c r="Y45" s="53">
        <v>1372.95</v>
      </c>
    </row>
    <row r="46" spans="1:25" s="33" customFormat="1" ht="12" customHeight="1">
      <c r="A46" s="52">
        <v>30</v>
      </c>
      <c r="B46" s="53">
        <v>1378.3</v>
      </c>
      <c r="C46" s="53">
        <v>1380.08</v>
      </c>
      <c r="D46" s="53">
        <v>1376.65</v>
      </c>
      <c r="E46" s="53">
        <v>1374.32</v>
      </c>
      <c r="F46" s="53">
        <v>1381.08</v>
      </c>
      <c r="G46" s="53">
        <v>1389.7</v>
      </c>
      <c r="H46" s="53">
        <v>1398.15</v>
      </c>
      <c r="I46" s="53">
        <v>1408.11</v>
      </c>
      <c r="J46" s="53">
        <v>1412.51</v>
      </c>
      <c r="K46" s="53">
        <v>1416.53</v>
      </c>
      <c r="L46" s="53">
        <v>1412.8</v>
      </c>
      <c r="M46" s="53">
        <v>1409.82</v>
      </c>
      <c r="N46" s="53">
        <v>1406.66</v>
      </c>
      <c r="O46" s="53">
        <v>1408.81</v>
      </c>
      <c r="P46" s="53">
        <v>1408.4</v>
      </c>
      <c r="Q46" s="53">
        <v>1408.22</v>
      </c>
      <c r="R46" s="53">
        <v>1409.61</v>
      </c>
      <c r="S46" s="53">
        <v>1405.37</v>
      </c>
      <c r="T46" s="53">
        <v>1404.48</v>
      </c>
      <c r="U46" s="53">
        <v>1405.67</v>
      </c>
      <c r="V46" s="53">
        <v>1400.21</v>
      </c>
      <c r="W46" s="53">
        <v>1393.18</v>
      </c>
      <c r="X46" s="53">
        <v>1382.46</v>
      </c>
      <c r="Y46" s="53">
        <v>1377.2</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9.77</v>
      </c>
      <c r="C51" s="53">
        <v>1415.78</v>
      </c>
      <c r="D51" s="53">
        <v>1417.05</v>
      </c>
      <c r="E51" s="53">
        <v>1406.78</v>
      </c>
      <c r="F51" s="53">
        <v>1408.67</v>
      </c>
      <c r="G51" s="53">
        <v>1407.56</v>
      </c>
      <c r="H51" s="53">
        <v>1402.28</v>
      </c>
      <c r="I51" s="53">
        <v>1408.98</v>
      </c>
      <c r="J51" s="53">
        <v>1412.07</v>
      </c>
      <c r="K51" s="53">
        <v>1422.13</v>
      </c>
      <c r="L51" s="53">
        <v>1423.46</v>
      </c>
      <c r="M51" s="53">
        <v>1423.36</v>
      </c>
      <c r="N51" s="53">
        <v>1422.22</v>
      </c>
      <c r="O51" s="53">
        <v>1421.49</v>
      </c>
      <c r="P51" s="53">
        <v>1421.83</v>
      </c>
      <c r="Q51" s="53">
        <v>1421.99</v>
      </c>
      <c r="R51" s="53">
        <v>1423.1</v>
      </c>
      <c r="S51" s="53">
        <v>1422.24</v>
      </c>
      <c r="T51" s="53">
        <v>1423.67</v>
      </c>
      <c r="U51" s="53">
        <v>1424.45</v>
      </c>
      <c r="V51" s="53">
        <v>1422.82</v>
      </c>
      <c r="W51" s="53">
        <v>1422.67</v>
      </c>
      <c r="X51" s="53">
        <v>1420.94</v>
      </c>
      <c r="Y51" s="53">
        <v>1421.06</v>
      </c>
    </row>
    <row r="52" spans="1:25" s="33" customFormat="1" ht="12" customHeight="1">
      <c r="A52" s="52">
        <v>2</v>
      </c>
      <c r="B52" s="53">
        <v>1423.81</v>
      </c>
      <c r="C52" s="53">
        <v>1418.63</v>
      </c>
      <c r="D52" s="53">
        <v>1414.68</v>
      </c>
      <c r="E52" s="53">
        <v>1409.98</v>
      </c>
      <c r="F52" s="53">
        <v>1411.91</v>
      </c>
      <c r="G52" s="53">
        <v>1414.28</v>
      </c>
      <c r="H52" s="53">
        <v>1416.64</v>
      </c>
      <c r="I52" s="53">
        <v>1423.89</v>
      </c>
      <c r="J52" s="53">
        <v>1427.45</v>
      </c>
      <c r="K52" s="53">
        <v>1427.05</v>
      </c>
      <c r="L52" s="53">
        <v>1425.56</v>
      </c>
      <c r="M52" s="53">
        <v>1424.8</v>
      </c>
      <c r="N52" s="53">
        <v>1426.93</v>
      </c>
      <c r="O52" s="53">
        <v>1426.01</v>
      </c>
      <c r="P52" s="53">
        <v>1423.77</v>
      </c>
      <c r="Q52" s="53">
        <v>1422.06</v>
      </c>
      <c r="R52" s="53">
        <v>1422.26</v>
      </c>
      <c r="S52" s="53">
        <v>1423.42</v>
      </c>
      <c r="T52" s="53">
        <v>1422.34</v>
      </c>
      <c r="U52" s="53">
        <v>1425.57</v>
      </c>
      <c r="V52" s="53">
        <v>1424.66</v>
      </c>
      <c r="W52" s="53">
        <v>1427.65</v>
      </c>
      <c r="X52" s="53">
        <v>1430.55</v>
      </c>
      <c r="Y52" s="53">
        <v>1427.12</v>
      </c>
    </row>
    <row r="53" spans="1:25" s="33" customFormat="1" ht="12" customHeight="1">
      <c r="A53" s="52">
        <v>3</v>
      </c>
      <c r="B53" s="53">
        <v>1428.05</v>
      </c>
      <c r="C53" s="53">
        <v>1422.5</v>
      </c>
      <c r="D53" s="53">
        <v>1424.44</v>
      </c>
      <c r="E53" s="53">
        <v>1425.82</v>
      </c>
      <c r="F53" s="53">
        <v>1424.4</v>
      </c>
      <c r="G53" s="53">
        <v>1425.33</v>
      </c>
      <c r="H53" s="53">
        <v>1432.04</v>
      </c>
      <c r="I53" s="53">
        <v>1430.83</v>
      </c>
      <c r="J53" s="53">
        <v>1428.12</v>
      </c>
      <c r="K53" s="53">
        <v>1427.15</v>
      </c>
      <c r="L53" s="53">
        <v>1425.44</v>
      </c>
      <c r="M53" s="53">
        <v>1425.79</v>
      </c>
      <c r="N53" s="53">
        <v>1425.4</v>
      </c>
      <c r="O53" s="53">
        <v>1426.15</v>
      </c>
      <c r="P53" s="53">
        <v>1423.8</v>
      </c>
      <c r="Q53" s="53">
        <v>1423.02</v>
      </c>
      <c r="R53" s="53">
        <v>1422.25</v>
      </c>
      <c r="S53" s="53">
        <v>1422.51</v>
      </c>
      <c r="T53" s="53">
        <v>1420.76</v>
      </c>
      <c r="U53" s="53">
        <v>1421.88</v>
      </c>
      <c r="V53" s="53">
        <v>1422.45</v>
      </c>
      <c r="W53" s="53">
        <v>1425.35</v>
      </c>
      <c r="X53" s="53">
        <v>1425.86</v>
      </c>
      <c r="Y53" s="53">
        <v>1427.06</v>
      </c>
    </row>
    <row r="54" spans="1:25" s="33" customFormat="1" ht="12" customHeight="1">
      <c r="A54" s="52">
        <v>4</v>
      </c>
      <c r="B54" s="53">
        <v>1427.37</v>
      </c>
      <c r="C54" s="53">
        <v>1430.48</v>
      </c>
      <c r="D54" s="53">
        <v>1431.98</v>
      </c>
      <c r="E54" s="53">
        <v>1417.74</v>
      </c>
      <c r="F54" s="53">
        <v>1414.88</v>
      </c>
      <c r="G54" s="53">
        <v>1417.93</v>
      </c>
      <c r="H54" s="53">
        <v>1422.48</v>
      </c>
      <c r="I54" s="53">
        <v>1420.59</v>
      </c>
      <c r="J54" s="53">
        <v>1425.87</v>
      </c>
      <c r="K54" s="53">
        <v>1428.3</v>
      </c>
      <c r="L54" s="53">
        <v>1425.69</v>
      </c>
      <c r="M54" s="53">
        <v>1426.83</v>
      </c>
      <c r="N54" s="53">
        <v>1424.69</v>
      </c>
      <c r="O54" s="53">
        <v>1424.17</v>
      </c>
      <c r="P54" s="53">
        <v>1425.02</v>
      </c>
      <c r="Q54" s="53">
        <v>1422.87</v>
      </c>
      <c r="R54" s="53">
        <v>1419.94</v>
      </c>
      <c r="S54" s="53">
        <v>1419.8</v>
      </c>
      <c r="T54" s="53">
        <v>1419.06</v>
      </c>
      <c r="U54" s="53">
        <v>1421.74</v>
      </c>
      <c r="V54" s="53">
        <v>1421.59</v>
      </c>
      <c r="W54" s="53">
        <v>1423.21</v>
      </c>
      <c r="X54" s="53">
        <v>1420.12</v>
      </c>
      <c r="Y54" s="53">
        <v>1421.39</v>
      </c>
    </row>
    <row r="55" spans="1:25" s="33" customFormat="1" ht="12" customHeight="1">
      <c r="A55" s="52">
        <v>5</v>
      </c>
      <c r="B55" s="53">
        <v>1424.14</v>
      </c>
      <c r="C55" s="53">
        <v>1420.88</v>
      </c>
      <c r="D55" s="53">
        <v>1416.21</v>
      </c>
      <c r="E55" s="53">
        <v>1411.34</v>
      </c>
      <c r="F55" s="53">
        <v>1411.96</v>
      </c>
      <c r="G55" s="53">
        <v>1411.16</v>
      </c>
      <c r="H55" s="53">
        <v>1426.86</v>
      </c>
      <c r="I55" s="53">
        <v>1435.67</v>
      </c>
      <c r="J55" s="53">
        <v>1439.87</v>
      </c>
      <c r="K55" s="53">
        <v>1419.96</v>
      </c>
      <c r="L55" s="53">
        <v>1421.15</v>
      </c>
      <c r="M55" s="53">
        <v>1420.05</v>
      </c>
      <c r="N55" s="53">
        <v>1421.09</v>
      </c>
      <c r="O55" s="53">
        <v>1420.06</v>
      </c>
      <c r="P55" s="53">
        <v>1416.69</v>
      </c>
      <c r="Q55" s="53">
        <v>1418.33</v>
      </c>
      <c r="R55" s="53">
        <v>1418.72</v>
      </c>
      <c r="S55" s="53">
        <v>1419.93</v>
      </c>
      <c r="T55" s="53">
        <v>1418.39</v>
      </c>
      <c r="U55" s="53">
        <v>1418.35</v>
      </c>
      <c r="V55" s="53">
        <v>1419.13</v>
      </c>
      <c r="W55" s="53">
        <v>1417.38</v>
      </c>
      <c r="X55" s="53">
        <v>1415.42</v>
      </c>
      <c r="Y55" s="53">
        <v>1409.84</v>
      </c>
    </row>
    <row r="56" spans="1:25" s="33" customFormat="1" ht="12" customHeight="1">
      <c r="A56" s="52">
        <v>6</v>
      </c>
      <c r="B56" s="53">
        <v>1407.8</v>
      </c>
      <c r="C56" s="53">
        <v>1409.15</v>
      </c>
      <c r="D56" s="53">
        <v>1412.06</v>
      </c>
      <c r="E56" s="53">
        <v>1410.14</v>
      </c>
      <c r="F56" s="53">
        <v>1411.24</v>
      </c>
      <c r="G56" s="53">
        <v>1415.54</v>
      </c>
      <c r="H56" s="53">
        <v>1420.58</v>
      </c>
      <c r="I56" s="53">
        <v>1420.44</v>
      </c>
      <c r="J56" s="53">
        <v>1422.23</v>
      </c>
      <c r="K56" s="53">
        <v>1424.61</v>
      </c>
      <c r="L56" s="53">
        <v>1424.86</v>
      </c>
      <c r="M56" s="53">
        <v>1423.07</v>
      </c>
      <c r="N56" s="53">
        <v>1421.68</v>
      </c>
      <c r="O56" s="53">
        <v>1422.58</v>
      </c>
      <c r="P56" s="53">
        <v>1422.77</v>
      </c>
      <c r="Q56" s="53">
        <v>1420.78</v>
      </c>
      <c r="R56" s="53">
        <v>1417.25</v>
      </c>
      <c r="S56" s="53">
        <v>1419.26</v>
      </c>
      <c r="T56" s="53">
        <v>1417.3</v>
      </c>
      <c r="U56" s="53">
        <v>1417.16</v>
      </c>
      <c r="V56" s="53">
        <v>1417.59</v>
      </c>
      <c r="W56" s="53">
        <v>1417.5</v>
      </c>
      <c r="X56" s="53">
        <v>1410.05</v>
      </c>
      <c r="Y56" s="53">
        <v>1403.72</v>
      </c>
    </row>
    <row r="57" spans="1:25" s="33" customFormat="1" ht="12" customHeight="1">
      <c r="A57" s="52">
        <v>7</v>
      </c>
      <c r="B57" s="53">
        <v>1407.94</v>
      </c>
      <c r="C57" s="53">
        <v>1411.62</v>
      </c>
      <c r="D57" s="53">
        <v>1416.03</v>
      </c>
      <c r="E57" s="53">
        <v>1412.12</v>
      </c>
      <c r="F57" s="53">
        <v>1412.73</v>
      </c>
      <c r="G57" s="53">
        <v>1411.13</v>
      </c>
      <c r="H57" s="53">
        <v>1406.47</v>
      </c>
      <c r="I57" s="53">
        <v>1415.99</v>
      </c>
      <c r="J57" s="53">
        <v>1424.26</v>
      </c>
      <c r="K57" s="53">
        <v>1428.07</v>
      </c>
      <c r="L57" s="53">
        <v>1435.37</v>
      </c>
      <c r="M57" s="53">
        <v>1438.92</v>
      </c>
      <c r="N57" s="53">
        <v>1437.64</v>
      </c>
      <c r="O57" s="53">
        <v>1433.29</v>
      </c>
      <c r="P57" s="53">
        <v>1433.84</v>
      </c>
      <c r="Q57" s="53">
        <v>1437.42</v>
      </c>
      <c r="R57" s="53">
        <v>1438.6</v>
      </c>
      <c r="S57" s="53">
        <v>1436.57</v>
      </c>
      <c r="T57" s="53">
        <v>1430.41</v>
      </c>
      <c r="U57" s="53">
        <v>1435.41</v>
      </c>
      <c r="V57" s="53">
        <v>1434.68</v>
      </c>
      <c r="W57" s="53">
        <v>1430.2</v>
      </c>
      <c r="X57" s="53">
        <v>1413.67</v>
      </c>
      <c r="Y57" s="53">
        <v>1416</v>
      </c>
    </row>
    <row r="58" spans="1:25" s="33" customFormat="1" ht="12" customHeight="1">
      <c r="A58" s="52">
        <v>8</v>
      </c>
      <c r="B58" s="53">
        <v>1418.67</v>
      </c>
      <c r="C58" s="53">
        <v>1416.09</v>
      </c>
      <c r="D58" s="53">
        <v>1408.89</v>
      </c>
      <c r="E58" s="53">
        <v>1394.91</v>
      </c>
      <c r="F58" s="53">
        <v>1383.45</v>
      </c>
      <c r="G58" s="53">
        <v>1382.66</v>
      </c>
      <c r="H58" s="53">
        <v>1414.23</v>
      </c>
      <c r="I58" s="53">
        <v>1404.62</v>
      </c>
      <c r="J58" s="53">
        <v>1426.23</v>
      </c>
      <c r="K58" s="53">
        <v>1431.17</v>
      </c>
      <c r="L58" s="53">
        <v>1431.52</v>
      </c>
      <c r="M58" s="53">
        <v>1433.47</v>
      </c>
      <c r="N58" s="53">
        <v>1431.3</v>
      </c>
      <c r="O58" s="53">
        <v>1427.1</v>
      </c>
      <c r="P58" s="53">
        <v>1432.7</v>
      </c>
      <c r="Q58" s="53">
        <v>1433.05</v>
      </c>
      <c r="R58" s="53">
        <v>1431.98</v>
      </c>
      <c r="S58" s="53">
        <v>1434.27</v>
      </c>
      <c r="T58" s="53">
        <v>1430.57</v>
      </c>
      <c r="U58" s="53">
        <v>1432.9</v>
      </c>
      <c r="V58" s="53">
        <v>1432.75</v>
      </c>
      <c r="W58" s="53">
        <v>1418.74</v>
      </c>
      <c r="X58" s="53">
        <v>1408.3</v>
      </c>
      <c r="Y58" s="53">
        <v>1414.33</v>
      </c>
    </row>
    <row r="59" spans="1:25" s="33" customFormat="1" ht="12" customHeight="1">
      <c r="A59" s="52">
        <v>9</v>
      </c>
      <c r="B59" s="53">
        <v>1419.55</v>
      </c>
      <c r="C59" s="53">
        <v>1417.62</v>
      </c>
      <c r="D59" s="53">
        <v>1415.06</v>
      </c>
      <c r="E59" s="53">
        <v>1407.18</v>
      </c>
      <c r="F59" s="53">
        <v>1405.24</v>
      </c>
      <c r="G59" s="53">
        <v>1410.68</v>
      </c>
      <c r="H59" s="53">
        <v>1408.4</v>
      </c>
      <c r="I59" s="53">
        <v>1413.99</v>
      </c>
      <c r="J59" s="53">
        <v>1419.77</v>
      </c>
      <c r="K59" s="53">
        <v>1419.5</v>
      </c>
      <c r="L59" s="53">
        <v>1419.21</v>
      </c>
      <c r="M59" s="53">
        <v>1419.45</v>
      </c>
      <c r="N59" s="53">
        <v>1418.29</v>
      </c>
      <c r="O59" s="53">
        <v>1418.02</v>
      </c>
      <c r="P59" s="53">
        <v>1421.62</v>
      </c>
      <c r="Q59" s="53">
        <v>1418.74</v>
      </c>
      <c r="R59" s="53">
        <v>1420.4</v>
      </c>
      <c r="S59" s="53">
        <v>1420.82</v>
      </c>
      <c r="T59" s="53">
        <v>1419.47</v>
      </c>
      <c r="U59" s="53">
        <v>1420.38</v>
      </c>
      <c r="V59" s="53">
        <v>1418.73</v>
      </c>
      <c r="W59" s="53">
        <v>1422.21</v>
      </c>
      <c r="X59" s="53">
        <v>1421.83</v>
      </c>
      <c r="Y59" s="53">
        <v>1419.67</v>
      </c>
    </row>
    <row r="60" spans="1:25" s="33" customFormat="1" ht="12" customHeight="1">
      <c r="A60" s="52">
        <v>10</v>
      </c>
      <c r="B60" s="53">
        <v>1419.98</v>
      </c>
      <c r="C60" s="53">
        <v>1418.24</v>
      </c>
      <c r="D60" s="53">
        <v>1414.94</v>
      </c>
      <c r="E60" s="53">
        <v>1412.23</v>
      </c>
      <c r="F60" s="53">
        <v>1398.93</v>
      </c>
      <c r="G60" s="53">
        <v>1395.74</v>
      </c>
      <c r="H60" s="53">
        <v>1403.69</v>
      </c>
      <c r="I60" s="53">
        <v>1414.57</v>
      </c>
      <c r="J60" s="53">
        <v>1418.05</v>
      </c>
      <c r="K60" s="53">
        <v>1420.08</v>
      </c>
      <c r="L60" s="53">
        <v>1418.27</v>
      </c>
      <c r="M60" s="53">
        <v>1417.73</v>
      </c>
      <c r="N60" s="53">
        <v>1418.78</v>
      </c>
      <c r="O60" s="53">
        <v>1417.85</v>
      </c>
      <c r="P60" s="53">
        <v>1417.66</v>
      </c>
      <c r="Q60" s="53">
        <v>1416.84</v>
      </c>
      <c r="R60" s="53">
        <v>1416.84</v>
      </c>
      <c r="S60" s="53">
        <v>1417.3</v>
      </c>
      <c r="T60" s="53">
        <v>1418.11</v>
      </c>
      <c r="U60" s="53">
        <v>1418.37</v>
      </c>
      <c r="V60" s="53">
        <v>1417.52</v>
      </c>
      <c r="W60" s="53">
        <v>1416.81</v>
      </c>
      <c r="X60" s="53">
        <v>1415.33</v>
      </c>
      <c r="Y60" s="53">
        <v>1411.11</v>
      </c>
    </row>
    <row r="61" spans="1:25" s="33" customFormat="1" ht="12" customHeight="1">
      <c r="A61" s="52">
        <v>11</v>
      </c>
      <c r="B61" s="53">
        <v>1411.69</v>
      </c>
      <c r="C61" s="53">
        <v>1409.33</v>
      </c>
      <c r="D61" s="53">
        <v>1407.27</v>
      </c>
      <c r="E61" s="53">
        <v>1404.13</v>
      </c>
      <c r="F61" s="53">
        <v>1403.58</v>
      </c>
      <c r="G61" s="53">
        <v>1408.68</v>
      </c>
      <c r="H61" s="53">
        <v>1415.93</v>
      </c>
      <c r="I61" s="53">
        <v>1414.72</v>
      </c>
      <c r="J61" s="53">
        <v>1417.4</v>
      </c>
      <c r="K61" s="53">
        <v>1420.62</v>
      </c>
      <c r="L61" s="53">
        <v>1420.21</v>
      </c>
      <c r="M61" s="53">
        <v>1419.23</v>
      </c>
      <c r="N61" s="53">
        <v>1419.01</v>
      </c>
      <c r="O61" s="53">
        <v>1420.93</v>
      </c>
      <c r="P61" s="53">
        <v>1420.51</v>
      </c>
      <c r="Q61" s="53">
        <v>1424.99</v>
      </c>
      <c r="R61" s="53">
        <v>1424.87</v>
      </c>
      <c r="S61" s="53">
        <v>1422.07</v>
      </c>
      <c r="T61" s="53">
        <v>1418.13</v>
      </c>
      <c r="U61" s="53">
        <v>1419.31</v>
      </c>
      <c r="V61" s="53">
        <v>1421.02</v>
      </c>
      <c r="W61" s="53">
        <v>1420.63</v>
      </c>
      <c r="X61" s="53">
        <v>1417.37</v>
      </c>
      <c r="Y61" s="53">
        <v>1412.52</v>
      </c>
    </row>
    <row r="62" spans="1:25" s="33" customFormat="1" ht="12" customHeight="1">
      <c r="A62" s="52">
        <v>12</v>
      </c>
      <c r="B62" s="53">
        <v>1410.59</v>
      </c>
      <c r="C62" s="53">
        <v>1412.67</v>
      </c>
      <c r="D62" s="53">
        <v>1411.1</v>
      </c>
      <c r="E62" s="53">
        <v>1408.51</v>
      </c>
      <c r="F62" s="53">
        <v>1407.64</v>
      </c>
      <c r="G62" s="53">
        <v>1409.29</v>
      </c>
      <c r="H62" s="53">
        <v>1412.44</v>
      </c>
      <c r="I62" s="53">
        <v>1412.73</v>
      </c>
      <c r="J62" s="53">
        <v>1418.25</v>
      </c>
      <c r="K62" s="53">
        <v>1417.13</v>
      </c>
      <c r="L62" s="53">
        <v>1415.87</v>
      </c>
      <c r="M62" s="53">
        <v>1417.37</v>
      </c>
      <c r="N62" s="53">
        <v>1417.43</v>
      </c>
      <c r="O62" s="53">
        <v>1418.81</v>
      </c>
      <c r="P62" s="53">
        <v>1415.68</v>
      </c>
      <c r="Q62" s="53">
        <v>1417.77</v>
      </c>
      <c r="R62" s="53">
        <v>1420.79</v>
      </c>
      <c r="S62" s="53">
        <v>1423.03</v>
      </c>
      <c r="T62" s="53">
        <v>1421.52</v>
      </c>
      <c r="U62" s="53">
        <v>1422.85</v>
      </c>
      <c r="V62" s="53">
        <v>1422.74</v>
      </c>
      <c r="W62" s="53">
        <v>1424.02</v>
      </c>
      <c r="X62" s="53">
        <v>1417.94</v>
      </c>
      <c r="Y62" s="53">
        <v>1419.82</v>
      </c>
    </row>
    <row r="63" spans="1:25" s="33" customFormat="1" ht="12" customHeight="1">
      <c r="A63" s="52">
        <v>13</v>
      </c>
      <c r="B63" s="53">
        <v>1416.26</v>
      </c>
      <c r="C63" s="53">
        <v>1419.33</v>
      </c>
      <c r="D63" s="53">
        <v>1417.3</v>
      </c>
      <c r="E63" s="53">
        <v>1401.55</v>
      </c>
      <c r="F63" s="53">
        <v>1413.66</v>
      </c>
      <c r="G63" s="53">
        <v>1410.78</v>
      </c>
      <c r="H63" s="53">
        <v>1413.38</v>
      </c>
      <c r="I63" s="53">
        <v>1421.99</v>
      </c>
      <c r="J63" s="53">
        <v>1430.84</v>
      </c>
      <c r="K63" s="53">
        <v>1427.83</v>
      </c>
      <c r="L63" s="53">
        <v>1425.02</v>
      </c>
      <c r="M63" s="53">
        <v>1425.75</v>
      </c>
      <c r="N63" s="53">
        <v>1425.53</v>
      </c>
      <c r="O63" s="53">
        <v>1424.77</v>
      </c>
      <c r="P63" s="53">
        <v>1422.89</v>
      </c>
      <c r="Q63" s="53">
        <v>1422.13</v>
      </c>
      <c r="R63" s="53">
        <v>1420.55</v>
      </c>
      <c r="S63" s="53">
        <v>1421.36</v>
      </c>
      <c r="T63" s="53">
        <v>1422.06</v>
      </c>
      <c r="U63" s="53">
        <v>1422.18</v>
      </c>
      <c r="V63" s="53">
        <v>1421.3</v>
      </c>
      <c r="W63" s="53">
        <v>1425.76</v>
      </c>
      <c r="X63" s="53">
        <v>1420.21</v>
      </c>
      <c r="Y63" s="53">
        <v>1408.83</v>
      </c>
    </row>
    <row r="64" spans="1:25" s="33" customFormat="1" ht="12" customHeight="1">
      <c r="A64" s="52">
        <v>14</v>
      </c>
      <c r="B64" s="53">
        <v>1412.92</v>
      </c>
      <c r="C64" s="53">
        <v>1406.25</v>
      </c>
      <c r="D64" s="53">
        <v>1393.35</v>
      </c>
      <c r="E64" s="53">
        <v>1377.87</v>
      </c>
      <c r="F64" s="53">
        <v>1381.54</v>
      </c>
      <c r="G64" s="53">
        <v>1380.32</v>
      </c>
      <c r="H64" s="53">
        <v>1394.35</v>
      </c>
      <c r="I64" s="53">
        <v>1404.47</v>
      </c>
      <c r="J64" s="53">
        <v>1417.33</v>
      </c>
      <c r="K64" s="53">
        <v>1425.75</v>
      </c>
      <c r="L64" s="53">
        <v>1428.27</v>
      </c>
      <c r="M64" s="53">
        <v>1430.33</v>
      </c>
      <c r="N64" s="53">
        <v>1427.87</v>
      </c>
      <c r="O64" s="53">
        <v>1426.88</v>
      </c>
      <c r="P64" s="53">
        <v>1424.07</v>
      </c>
      <c r="Q64" s="53">
        <v>1422.35</v>
      </c>
      <c r="R64" s="53">
        <v>1422.37</v>
      </c>
      <c r="S64" s="53">
        <v>1422.61</v>
      </c>
      <c r="T64" s="53">
        <v>1422.83</v>
      </c>
      <c r="U64" s="53">
        <v>1423.17</v>
      </c>
      <c r="V64" s="53">
        <v>1424.28</v>
      </c>
      <c r="W64" s="53">
        <v>1427.57</v>
      </c>
      <c r="X64" s="53">
        <v>1429.39</v>
      </c>
      <c r="Y64" s="53">
        <v>1424.99</v>
      </c>
    </row>
    <row r="65" spans="1:25" s="33" customFormat="1" ht="12" customHeight="1">
      <c r="A65" s="52">
        <v>15</v>
      </c>
      <c r="B65" s="53">
        <v>1421.71</v>
      </c>
      <c r="C65" s="53">
        <v>1412.01</v>
      </c>
      <c r="D65" s="53">
        <v>1396.79</v>
      </c>
      <c r="E65" s="53">
        <v>1389.93</v>
      </c>
      <c r="F65" s="53">
        <v>1380.8</v>
      </c>
      <c r="G65" s="53">
        <v>1393.5</v>
      </c>
      <c r="H65" s="53">
        <v>1397.26</v>
      </c>
      <c r="I65" s="53">
        <v>1405.31</v>
      </c>
      <c r="J65" s="53">
        <v>1407.54</v>
      </c>
      <c r="K65" s="53">
        <v>1411.98</v>
      </c>
      <c r="L65" s="53">
        <v>1421.08</v>
      </c>
      <c r="M65" s="53">
        <v>1426.33</v>
      </c>
      <c r="N65" s="53">
        <v>1427.43</v>
      </c>
      <c r="O65" s="53">
        <v>1422.28</v>
      </c>
      <c r="P65" s="53">
        <v>1420.52</v>
      </c>
      <c r="Q65" s="53">
        <v>1420.69</v>
      </c>
      <c r="R65" s="53">
        <v>1420.19</v>
      </c>
      <c r="S65" s="53">
        <v>1421.62</v>
      </c>
      <c r="T65" s="53">
        <v>1420.19</v>
      </c>
      <c r="U65" s="53">
        <v>1419.61</v>
      </c>
      <c r="V65" s="53">
        <v>1418.76</v>
      </c>
      <c r="W65" s="53">
        <v>1420.08</v>
      </c>
      <c r="X65" s="53">
        <v>1420.27</v>
      </c>
      <c r="Y65" s="53">
        <v>1418.19</v>
      </c>
    </row>
    <row r="66" spans="1:25" s="33" customFormat="1" ht="12" customHeight="1">
      <c r="A66" s="52">
        <v>16</v>
      </c>
      <c r="B66" s="53">
        <v>1421.89</v>
      </c>
      <c r="C66" s="53">
        <v>1417.86</v>
      </c>
      <c r="D66" s="53">
        <v>1411.79</v>
      </c>
      <c r="E66" s="53">
        <v>1405.3</v>
      </c>
      <c r="F66" s="53">
        <v>1408.89</v>
      </c>
      <c r="G66" s="53">
        <v>1413.47</v>
      </c>
      <c r="H66" s="53">
        <v>1415.82</v>
      </c>
      <c r="I66" s="53">
        <v>1418.96</v>
      </c>
      <c r="J66" s="53">
        <v>1422.36</v>
      </c>
      <c r="K66" s="53">
        <v>1423.1</v>
      </c>
      <c r="L66" s="53">
        <v>1423.87</v>
      </c>
      <c r="M66" s="53">
        <v>1423.53</v>
      </c>
      <c r="N66" s="53">
        <v>1423.96</v>
      </c>
      <c r="O66" s="53">
        <v>1426.2</v>
      </c>
      <c r="P66" s="53">
        <v>1423.5</v>
      </c>
      <c r="Q66" s="53">
        <v>1421.82</v>
      </c>
      <c r="R66" s="53">
        <v>1419.9</v>
      </c>
      <c r="S66" s="53">
        <v>1420.07</v>
      </c>
      <c r="T66" s="53">
        <v>1419.87</v>
      </c>
      <c r="U66" s="53">
        <v>1419.14</v>
      </c>
      <c r="V66" s="53">
        <v>1416.87</v>
      </c>
      <c r="W66" s="53">
        <v>1416.32</v>
      </c>
      <c r="X66" s="53">
        <v>1415.09</v>
      </c>
      <c r="Y66" s="53">
        <v>1412.31</v>
      </c>
    </row>
    <row r="67" spans="1:25" s="33" customFormat="1" ht="12" customHeight="1">
      <c r="A67" s="52">
        <v>17</v>
      </c>
      <c r="B67" s="53">
        <v>1414.5</v>
      </c>
      <c r="C67" s="53">
        <v>1414.76</v>
      </c>
      <c r="D67" s="53">
        <v>1407.47</v>
      </c>
      <c r="E67" s="53">
        <v>1404.3</v>
      </c>
      <c r="F67" s="53">
        <v>1411.36</v>
      </c>
      <c r="G67" s="53">
        <v>1432.09</v>
      </c>
      <c r="H67" s="53">
        <v>1425.45</v>
      </c>
      <c r="I67" s="53">
        <v>1431.66</v>
      </c>
      <c r="J67" s="53">
        <v>1434.37</v>
      </c>
      <c r="K67" s="53">
        <v>1439.46</v>
      </c>
      <c r="L67" s="53">
        <v>1440.89</v>
      </c>
      <c r="M67" s="53">
        <v>1440.87</v>
      </c>
      <c r="N67" s="53">
        <v>1440.57</v>
      </c>
      <c r="O67" s="53">
        <v>1439.85</v>
      </c>
      <c r="P67" s="53">
        <v>1437.54</v>
      </c>
      <c r="Q67" s="53">
        <v>1438.6</v>
      </c>
      <c r="R67" s="53">
        <v>1443.71</v>
      </c>
      <c r="S67" s="53">
        <v>1442.15</v>
      </c>
      <c r="T67" s="53">
        <v>1444.32</v>
      </c>
      <c r="U67" s="53">
        <v>1446.5</v>
      </c>
      <c r="V67" s="53">
        <v>1446.18</v>
      </c>
      <c r="W67" s="53">
        <v>1442.16</v>
      </c>
      <c r="X67" s="53">
        <v>1428.77</v>
      </c>
      <c r="Y67" s="53">
        <v>1419.96</v>
      </c>
    </row>
    <row r="68" spans="1:25" s="33" customFormat="1" ht="12" customHeight="1">
      <c r="A68" s="52">
        <v>18</v>
      </c>
      <c r="B68" s="53">
        <v>1417.66</v>
      </c>
      <c r="C68" s="53">
        <v>1415</v>
      </c>
      <c r="D68" s="53">
        <v>1406.6</v>
      </c>
      <c r="E68" s="53">
        <v>1413.21</v>
      </c>
      <c r="F68" s="53">
        <v>1421.47</v>
      </c>
      <c r="G68" s="53">
        <v>1429.58</v>
      </c>
      <c r="H68" s="53">
        <v>1417.18</v>
      </c>
      <c r="I68" s="53">
        <v>1431.29</v>
      </c>
      <c r="J68" s="53">
        <v>1438.22</v>
      </c>
      <c r="K68" s="53">
        <v>1442.33</v>
      </c>
      <c r="L68" s="53">
        <v>1441.79</v>
      </c>
      <c r="M68" s="53">
        <v>1442.66</v>
      </c>
      <c r="N68" s="53">
        <v>1438.29</v>
      </c>
      <c r="O68" s="53">
        <v>1435.75</v>
      </c>
      <c r="P68" s="53">
        <v>1435.3</v>
      </c>
      <c r="Q68" s="53">
        <v>1438.2</v>
      </c>
      <c r="R68" s="53">
        <v>1446.27</v>
      </c>
      <c r="S68" s="53">
        <v>1444.24</v>
      </c>
      <c r="T68" s="53">
        <v>1445.49</v>
      </c>
      <c r="U68" s="53">
        <v>1446.03</v>
      </c>
      <c r="V68" s="53">
        <v>1445.79</v>
      </c>
      <c r="W68" s="53">
        <v>1442.91</v>
      </c>
      <c r="X68" s="53">
        <v>1430.35</v>
      </c>
      <c r="Y68" s="53">
        <v>1418.86</v>
      </c>
    </row>
    <row r="69" spans="1:25" s="33" customFormat="1" ht="12" customHeight="1">
      <c r="A69" s="52">
        <v>19</v>
      </c>
      <c r="B69" s="53">
        <v>1413.47</v>
      </c>
      <c r="C69" s="53">
        <v>1406.64</v>
      </c>
      <c r="D69" s="53">
        <v>1403.94</v>
      </c>
      <c r="E69" s="53">
        <v>1414.25</v>
      </c>
      <c r="F69" s="53">
        <v>1394.52</v>
      </c>
      <c r="G69" s="53">
        <v>1423.89</v>
      </c>
      <c r="H69" s="53">
        <v>1422.61</v>
      </c>
      <c r="I69" s="53">
        <v>1443.11</v>
      </c>
      <c r="J69" s="53">
        <v>1448.66</v>
      </c>
      <c r="K69" s="53">
        <v>1445.85</v>
      </c>
      <c r="L69" s="53">
        <v>1444.21</v>
      </c>
      <c r="M69" s="53">
        <v>1444.13</v>
      </c>
      <c r="N69" s="53">
        <v>1436.8</v>
      </c>
      <c r="O69" s="53">
        <v>1436.99</v>
      </c>
      <c r="P69" s="53">
        <v>1441.21</v>
      </c>
      <c r="Q69" s="53">
        <v>1440.03</v>
      </c>
      <c r="R69" s="53">
        <v>1442.39</v>
      </c>
      <c r="S69" s="53">
        <v>1440.24</v>
      </c>
      <c r="T69" s="53">
        <v>1442.34</v>
      </c>
      <c r="U69" s="53">
        <v>1444.5</v>
      </c>
      <c r="V69" s="53">
        <v>1440.5</v>
      </c>
      <c r="W69" s="53">
        <v>1437.31</v>
      </c>
      <c r="X69" s="53">
        <v>1420.19</v>
      </c>
      <c r="Y69" s="53">
        <v>1411.5</v>
      </c>
    </row>
    <row r="70" spans="1:25" s="33" customFormat="1" ht="12" customHeight="1">
      <c r="A70" s="52">
        <v>20</v>
      </c>
      <c r="B70" s="53">
        <v>1409.03</v>
      </c>
      <c r="C70" s="53">
        <v>1408.21</v>
      </c>
      <c r="D70" s="53">
        <v>1403.2</v>
      </c>
      <c r="E70" s="53">
        <v>1403.74</v>
      </c>
      <c r="F70" s="53">
        <v>1419.48</v>
      </c>
      <c r="G70" s="53">
        <v>1418.88</v>
      </c>
      <c r="H70" s="53">
        <v>1415.29</v>
      </c>
      <c r="I70" s="53">
        <v>1432.88</v>
      </c>
      <c r="J70" s="53">
        <v>1436.81</v>
      </c>
      <c r="K70" s="53">
        <v>1441.8</v>
      </c>
      <c r="L70" s="53">
        <v>1438.92</v>
      </c>
      <c r="M70" s="53">
        <v>1439.37</v>
      </c>
      <c r="N70" s="53">
        <v>1438.19</v>
      </c>
      <c r="O70" s="53">
        <v>1440.56</v>
      </c>
      <c r="P70" s="53">
        <v>1439.24</v>
      </c>
      <c r="Q70" s="53">
        <v>1438.98</v>
      </c>
      <c r="R70" s="53">
        <v>1441.94</v>
      </c>
      <c r="S70" s="53">
        <v>1442.32</v>
      </c>
      <c r="T70" s="53">
        <v>1443.79</v>
      </c>
      <c r="U70" s="53">
        <v>1445.62</v>
      </c>
      <c r="V70" s="53">
        <v>1444.96</v>
      </c>
      <c r="W70" s="53">
        <v>1442.12</v>
      </c>
      <c r="X70" s="53">
        <v>1434.17</v>
      </c>
      <c r="Y70" s="53">
        <v>1419.81</v>
      </c>
    </row>
    <row r="71" spans="1:25" s="33" customFormat="1" ht="12" customHeight="1">
      <c r="A71" s="52">
        <v>21</v>
      </c>
      <c r="B71" s="53">
        <v>1419.2</v>
      </c>
      <c r="C71" s="53">
        <v>1407.42</v>
      </c>
      <c r="D71" s="53">
        <v>1408.44</v>
      </c>
      <c r="E71" s="53">
        <v>1420.28</v>
      </c>
      <c r="F71" s="53">
        <v>1427.17</v>
      </c>
      <c r="G71" s="53">
        <v>1436.94</v>
      </c>
      <c r="H71" s="53">
        <v>1430.22</v>
      </c>
      <c r="I71" s="53">
        <v>1428.83</v>
      </c>
      <c r="J71" s="53">
        <v>1421.65</v>
      </c>
      <c r="K71" s="53">
        <v>1434.14</v>
      </c>
      <c r="L71" s="53">
        <v>1439.44</v>
      </c>
      <c r="M71" s="53">
        <v>1441.52</v>
      </c>
      <c r="N71" s="53">
        <v>1439.88</v>
      </c>
      <c r="O71" s="53">
        <v>1437.5</v>
      </c>
      <c r="P71" s="53">
        <v>1433.64</v>
      </c>
      <c r="Q71" s="53">
        <v>1435.86</v>
      </c>
      <c r="R71" s="53">
        <v>1440.44</v>
      </c>
      <c r="S71" s="53">
        <v>1439.66</v>
      </c>
      <c r="T71" s="53">
        <v>1435.83</v>
      </c>
      <c r="U71" s="53">
        <v>1435.02</v>
      </c>
      <c r="V71" s="53">
        <v>1437.09</v>
      </c>
      <c r="W71" s="53">
        <v>1433.98</v>
      </c>
      <c r="X71" s="53">
        <v>1426.75</v>
      </c>
      <c r="Y71" s="53">
        <v>1423.59</v>
      </c>
    </row>
    <row r="72" spans="1:25" s="33" customFormat="1" ht="12" customHeight="1">
      <c r="A72" s="52">
        <v>22</v>
      </c>
      <c r="B72" s="53">
        <v>1418.62</v>
      </c>
      <c r="C72" s="53">
        <v>1412.39</v>
      </c>
      <c r="D72" s="53">
        <v>1410.11</v>
      </c>
      <c r="E72" s="53">
        <v>1421.05</v>
      </c>
      <c r="F72" s="53">
        <v>1426.64</v>
      </c>
      <c r="G72" s="53">
        <v>1431.03</v>
      </c>
      <c r="H72" s="53">
        <v>1417.57</v>
      </c>
      <c r="I72" s="53">
        <v>1415.44</v>
      </c>
      <c r="J72" s="53">
        <v>1415.02</v>
      </c>
      <c r="K72" s="53">
        <v>1425.31</v>
      </c>
      <c r="L72" s="53">
        <v>1436.51</v>
      </c>
      <c r="M72" s="53">
        <v>1441.57</v>
      </c>
      <c r="N72" s="53">
        <v>1439.45</v>
      </c>
      <c r="O72" s="53">
        <v>1437</v>
      </c>
      <c r="P72" s="53">
        <v>1438.31</v>
      </c>
      <c r="Q72" s="53">
        <v>1435.25</v>
      </c>
      <c r="R72" s="53">
        <v>1438.55</v>
      </c>
      <c r="S72" s="53">
        <v>1436.49</v>
      </c>
      <c r="T72" s="53">
        <v>1433.03</v>
      </c>
      <c r="U72" s="53">
        <v>1430.93</v>
      </c>
      <c r="V72" s="53">
        <v>1432.67</v>
      </c>
      <c r="W72" s="53">
        <v>1431.63</v>
      </c>
      <c r="X72" s="53">
        <v>1424.99</v>
      </c>
      <c r="Y72" s="53">
        <v>1424.48</v>
      </c>
    </row>
    <row r="73" spans="1:25" s="33" customFormat="1" ht="12" customHeight="1">
      <c r="A73" s="52">
        <v>23</v>
      </c>
      <c r="B73" s="53">
        <v>1417.75</v>
      </c>
      <c r="C73" s="53">
        <v>1411.44</v>
      </c>
      <c r="D73" s="53">
        <v>1407.59</v>
      </c>
      <c r="E73" s="53">
        <v>1406.08</v>
      </c>
      <c r="F73" s="53">
        <v>1411.07</v>
      </c>
      <c r="G73" s="53">
        <v>1416.96</v>
      </c>
      <c r="H73" s="53">
        <v>1422.11</v>
      </c>
      <c r="I73" s="53">
        <v>1419.02</v>
      </c>
      <c r="J73" s="53">
        <v>1418.76</v>
      </c>
      <c r="K73" s="53">
        <v>1410.83</v>
      </c>
      <c r="L73" s="53">
        <v>1411.32</v>
      </c>
      <c r="M73" s="53">
        <v>1409.62</v>
      </c>
      <c r="N73" s="53">
        <v>1409.84</v>
      </c>
      <c r="O73" s="53">
        <v>1410.14</v>
      </c>
      <c r="P73" s="53">
        <v>1407.81</v>
      </c>
      <c r="Q73" s="53">
        <v>1407.74</v>
      </c>
      <c r="R73" s="53">
        <v>1412.24</v>
      </c>
      <c r="S73" s="53">
        <v>1411.95</v>
      </c>
      <c r="T73" s="53">
        <v>1411.6</v>
      </c>
      <c r="U73" s="53">
        <v>1412.51</v>
      </c>
      <c r="V73" s="53">
        <v>1412.4</v>
      </c>
      <c r="W73" s="53">
        <v>1415.65</v>
      </c>
      <c r="X73" s="53">
        <v>1417.86</v>
      </c>
      <c r="Y73" s="53">
        <v>1412.44</v>
      </c>
    </row>
    <row r="74" spans="1:25" s="33" customFormat="1" ht="12" customHeight="1">
      <c r="A74" s="52">
        <v>24</v>
      </c>
      <c r="B74" s="53">
        <v>1416.32</v>
      </c>
      <c r="C74" s="53">
        <v>1408.75</v>
      </c>
      <c r="D74" s="53">
        <v>1404.64</v>
      </c>
      <c r="E74" s="53">
        <v>1402.44</v>
      </c>
      <c r="F74" s="53">
        <v>1401.35</v>
      </c>
      <c r="G74" s="53">
        <v>1406.6</v>
      </c>
      <c r="H74" s="53">
        <v>1414.95</v>
      </c>
      <c r="I74" s="53">
        <v>1414.39</v>
      </c>
      <c r="J74" s="53">
        <v>1415.91</v>
      </c>
      <c r="K74" s="53">
        <v>1416.44</v>
      </c>
      <c r="L74" s="53">
        <v>1416.28</v>
      </c>
      <c r="M74" s="53">
        <v>1416.13</v>
      </c>
      <c r="N74" s="53">
        <v>1416.45</v>
      </c>
      <c r="O74" s="53">
        <v>1416.23</v>
      </c>
      <c r="P74" s="53">
        <v>1414.89</v>
      </c>
      <c r="Q74" s="53">
        <v>1413.59</v>
      </c>
      <c r="R74" s="53">
        <v>1413.17</v>
      </c>
      <c r="S74" s="53">
        <v>1412.86</v>
      </c>
      <c r="T74" s="53">
        <v>1413.6</v>
      </c>
      <c r="U74" s="53">
        <v>1414.39</v>
      </c>
      <c r="V74" s="53">
        <v>1416.6</v>
      </c>
      <c r="W74" s="53">
        <v>1419.61</v>
      </c>
      <c r="X74" s="53">
        <v>1417.75</v>
      </c>
      <c r="Y74" s="53">
        <v>1412.35</v>
      </c>
    </row>
    <row r="75" spans="1:25" s="33" customFormat="1" ht="12" customHeight="1">
      <c r="A75" s="52">
        <v>25</v>
      </c>
      <c r="B75" s="53">
        <v>1412.73</v>
      </c>
      <c r="C75" s="53">
        <v>1409.28</v>
      </c>
      <c r="D75" s="53">
        <v>1406.38</v>
      </c>
      <c r="E75" s="53">
        <v>1406.43</v>
      </c>
      <c r="F75" s="53">
        <v>1403.71</v>
      </c>
      <c r="G75" s="53">
        <v>1401.16</v>
      </c>
      <c r="H75" s="53">
        <v>1413.62</v>
      </c>
      <c r="I75" s="53">
        <v>1420.7</v>
      </c>
      <c r="J75" s="53">
        <v>1421.99</v>
      </c>
      <c r="K75" s="53">
        <v>1417.49</v>
      </c>
      <c r="L75" s="53">
        <v>1419.41</v>
      </c>
      <c r="M75" s="53">
        <v>1419.88</v>
      </c>
      <c r="N75" s="53">
        <v>1418.8</v>
      </c>
      <c r="O75" s="53">
        <v>1418.13</v>
      </c>
      <c r="P75" s="53">
        <v>1415.18</v>
      </c>
      <c r="Q75" s="53">
        <v>1413.86</v>
      </c>
      <c r="R75" s="53">
        <v>1413.07</v>
      </c>
      <c r="S75" s="53">
        <v>1415.01</v>
      </c>
      <c r="T75" s="53">
        <v>1413.76</v>
      </c>
      <c r="U75" s="53">
        <v>1415.81</v>
      </c>
      <c r="V75" s="53">
        <v>1416.53</v>
      </c>
      <c r="W75" s="53">
        <v>1420.28</v>
      </c>
      <c r="X75" s="53">
        <v>1418.48</v>
      </c>
      <c r="Y75" s="53">
        <v>1416.73</v>
      </c>
    </row>
    <row r="76" spans="1:25" s="33" customFormat="1" ht="12" customHeight="1">
      <c r="A76" s="52">
        <v>26</v>
      </c>
      <c r="B76" s="53">
        <v>1416.09</v>
      </c>
      <c r="C76" s="53">
        <v>1410.03</v>
      </c>
      <c r="D76" s="53">
        <v>1409.03</v>
      </c>
      <c r="E76" s="53">
        <v>1404.1</v>
      </c>
      <c r="F76" s="53">
        <v>1403.84</v>
      </c>
      <c r="G76" s="53">
        <v>1409.39</v>
      </c>
      <c r="H76" s="53">
        <v>1419.03</v>
      </c>
      <c r="I76" s="53">
        <v>1418.2</v>
      </c>
      <c r="J76" s="53">
        <v>1420.83</v>
      </c>
      <c r="K76" s="53">
        <v>1416.97</v>
      </c>
      <c r="L76" s="53">
        <v>1417.41</v>
      </c>
      <c r="M76" s="53">
        <v>1415.8</v>
      </c>
      <c r="N76" s="53">
        <v>1415.45</v>
      </c>
      <c r="O76" s="53">
        <v>1419.01</v>
      </c>
      <c r="P76" s="53">
        <v>1416.13</v>
      </c>
      <c r="Q76" s="53">
        <v>1416.02</v>
      </c>
      <c r="R76" s="53">
        <v>1417.47</v>
      </c>
      <c r="S76" s="53">
        <v>1418.17</v>
      </c>
      <c r="T76" s="53">
        <v>1416.79</v>
      </c>
      <c r="U76" s="53">
        <v>1418.17</v>
      </c>
      <c r="V76" s="53">
        <v>1416.5</v>
      </c>
      <c r="W76" s="53">
        <v>1417.62</v>
      </c>
      <c r="X76" s="53">
        <v>1418.59</v>
      </c>
      <c r="Y76" s="53">
        <v>1413.17</v>
      </c>
    </row>
    <row r="77" spans="1:25" s="33" customFormat="1" ht="12" customHeight="1">
      <c r="A77" s="52">
        <v>27</v>
      </c>
      <c r="B77" s="53">
        <v>1415.36</v>
      </c>
      <c r="C77" s="53">
        <v>1409.06</v>
      </c>
      <c r="D77" s="53">
        <v>1407.75</v>
      </c>
      <c r="E77" s="53">
        <v>1407.9</v>
      </c>
      <c r="F77" s="53">
        <v>1410.87</v>
      </c>
      <c r="G77" s="53">
        <v>1423.32</v>
      </c>
      <c r="H77" s="53">
        <v>1434.16</v>
      </c>
      <c r="I77" s="53">
        <v>1438.12</v>
      </c>
      <c r="J77" s="53">
        <v>1437.46</v>
      </c>
      <c r="K77" s="53">
        <v>1441.7</v>
      </c>
      <c r="L77" s="53">
        <v>1435.83</v>
      </c>
      <c r="M77" s="53">
        <v>1435.68</v>
      </c>
      <c r="N77" s="53">
        <v>1431.72</v>
      </c>
      <c r="O77" s="53">
        <v>1434.43</v>
      </c>
      <c r="P77" s="53">
        <v>1433.22</v>
      </c>
      <c r="Q77" s="53">
        <v>1436.89</v>
      </c>
      <c r="R77" s="53">
        <v>1437.94</v>
      </c>
      <c r="S77" s="53">
        <v>1435.73</v>
      </c>
      <c r="T77" s="53">
        <v>1435.79</v>
      </c>
      <c r="U77" s="53">
        <v>1437.91</v>
      </c>
      <c r="V77" s="53">
        <v>1433.78</v>
      </c>
      <c r="W77" s="53">
        <v>1433.04</v>
      </c>
      <c r="X77" s="53">
        <v>1424.66</v>
      </c>
      <c r="Y77" s="53">
        <v>1405.8</v>
      </c>
    </row>
    <row r="78" spans="1:25" s="33" customFormat="1" ht="12" customHeight="1">
      <c r="A78" s="52">
        <v>28</v>
      </c>
      <c r="B78" s="53">
        <v>1411.67</v>
      </c>
      <c r="C78" s="53">
        <v>1407.86</v>
      </c>
      <c r="D78" s="53">
        <v>1414.35</v>
      </c>
      <c r="E78" s="53">
        <v>1415.58</v>
      </c>
      <c r="F78" s="53">
        <v>1411.3</v>
      </c>
      <c r="G78" s="53">
        <v>1429.83</v>
      </c>
      <c r="H78" s="53">
        <v>1434.99</v>
      </c>
      <c r="I78" s="53">
        <v>1429.34</v>
      </c>
      <c r="J78" s="53">
        <v>1437.26</v>
      </c>
      <c r="K78" s="53">
        <v>1447.33</v>
      </c>
      <c r="L78" s="53">
        <v>1447.14</v>
      </c>
      <c r="M78" s="53">
        <v>1448.07</v>
      </c>
      <c r="N78" s="53">
        <v>1447.21</v>
      </c>
      <c r="O78" s="53">
        <v>1440.73</v>
      </c>
      <c r="P78" s="53">
        <v>1436.57</v>
      </c>
      <c r="Q78" s="53">
        <v>1441.9</v>
      </c>
      <c r="R78" s="53">
        <v>1443.61</v>
      </c>
      <c r="S78" s="53">
        <v>1443.4</v>
      </c>
      <c r="T78" s="53">
        <v>1442.09</v>
      </c>
      <c r="U78" s="53">
        <v>1441.22</v>
      </c>
      <c r="V78" s="53">
        <v>1437.62</v>
      </c>
      <c r="W78" s="53">
        <v>1436.61</v>
      </c>
      <c r="X78" s="53">
        <v>1425.64</v>
      </c>
      <c r="Y78" s="53">
        <v>1414.7</v>
      </c>
    </row>
    <row r="79" spans="1:25" s="33" customFormat="1" ht="12" customHeight="1">
      <c r="A79" s="52">
        <v>29</v>
      </c>
      <c r="B79" s="53">
        <v>1414.22</v>
      </c>
      <c r="C79" s="53">
        <v>1412.79</v>
      </c>
      <c r="D79" s="53">
        <v>1416.33</v>
      </c>
      <c r="E79" s="53">
        <v>1411.99</v>
      </c>
      <c r="F79" s="53">
        <v>1409.51</v>
      </c>
      <c r="G79" s="53">
        <v>1427.77</v>
      </c>
      <c r="H79" s="53">
        <v>1428.26</v>
      </c>
      <c r="I79" s="53">
        <v>1426.44</v>
      </c>
      <c r="J79" s="53">
        <v>1427.8</v>
      </c>
      <c r="K79" s="53">
        <v>1444.04</v>
      </c>
      <c r="L79" s="53">
        <v>1444.42</v>
      </c>
      <c r="M79" s="53">
        <v>1448.2</v>
      </c>
      <c r="N79" s="53">
        <v>1447.43</v>
      </c>
      <c r="O79" s="53">
        <v>1444.36</v>
      </c>
      <c r="P79" s="53">
        <v>1439.41</v>
      </c>
      <c r="Q79" s="53">
        <v>1442.86</v>
      </c>
      <c r="R79" s="53">
        <v>1444.68</v>
      </c>
      <c r="S79" s="53">
        <v>1444.88</v>
      </c>
      <c r="T79" s="53">
        <v>1446.35</v>
      </c>
      <c r="U79" s="53">
        <v>1443.81</v>
      </c>
      <c r="V79" s="53">
        <v>1437.55</v>
      </c>
      <c r="W79" s="53">
        <v>1433.87</v>
      </c>
      <c r="X79" s="53">
        <v>1419.43</v>
      </c>
      <c r="Y79" s="53">
        <v>1407.95</v>
      </c>
    </row>
    <row r="80" spans="1:25" s="33" customFormat="1" ht="12" customHeight="1">
      <c r="A80" s="52">
        <v>30</v>
      </c>
      <c r="B80" s="53">
        <v>1413.3</v>
      </c>
      <c r="C80" s="53">
        <v>1415.08</v>
      </c>
      <c r="D80" s="53">
        <v>1411.65</v>
      </c>
      <c r="E80" s="53">
        <v>1409.32</v>
      </c>
      <c r="F80" s="53">
        <v>1416.08</v>
      </c>
      <c r="G80" s="53">
        <v>1424.7</v>
      </c>
      <c r="H80" s="53">
        <v>1433.15</v>
      </c>
      <c r="I80" s="53">
        <v>1443.11</v>
      </c>
      <c r="J80" s="53">
        <v>1447.51</v>
      </c>
      <c r="K80" s="53">
        <v>1451.53</v>
      </c>
      <c r="L80" s="53">
        <v>1447.8</v>
      </c>
      <c r="M80" s="53">
        <v>1444.82</v>
      </c>
      <c r="N80" s="53">
        <v>1441.66</v>
      </c>
      <c r="O80" s="53">
        <v>1443.81</v>
      </c>
      <c r="P80" s="53">
        <v>1443.4</v>
      </c>
      <c r="Q80" s="53">
        <v>1443.22</v>
      </c>
      <c r="R80" s="53">
        <v>1444.61</v>
      </c>
      <c r="S80" s="53">
        <v>1440.37</v>
      </c>
      <c r="T80" s="53">
        <v>1439.48</v>
      </c>
      <c r="U80" s="53">
        <v>1440.67</v>
      </c>
      <c r="V80" s="53">
        <v>1435.21</v>
      </c>
      <c r="W80" s="53">
        <v>1428.18</v>
      </c>
      <c r="X80" s="53">
        <v>1417.46</v>
      </c>
      <c r="Y80" s="53">
        <v>1412.2</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4.77</v>
      </c>
      <c r="C85" s="53">
        <v>1510.78</v>
      </c>
      <c r="D85" s="53">
        <v>1512.05</v>
      </c>
      <c r="E85" s="53">
        <v>1501.78</v>
      </c>
      <c r="F85" s="53">
        <v>1503.67</v>
      </c>
      <c r="G85" s="53">
        <v>1502.56</v>
      </c>
      <c r="H85" s="53">
        <v>1497.28</v>
      </c>
      <c r="I85" s="53">
        <v>1503.98</v>
      </c>
      <c r="J85" s="53">
        <v>1507.07</v>
      </c>
      <c r="K85" s="53">
        <v>1517.13</v>
      </c>
      <c r="L85" s="53">
        <v>1518.46</v>
      </c>
      <c r="M85" s="53">
        <v>1518.36</v>
      </c>
      <c r="N85" s="53">
        <v>1517.22</v>
      </c>
      <c r="O85" s="53">
        <v>1516.49</v>
      </c>
      <c r="P85" s="53">
        <v>1516.83</v>
      </c>
      <c r="Q85" s="53">
        <v>1516.99</v>
      </c>
      <c r="R85" s="53">
        <v>1518.1</v>
      </c>
      <c r="S85" s="53">
        <v>1517.24</v>
      </c>
      <c r="T85" s="53">
        <v>1518.67</v>
      </c>
      <c r="U85" s="53">
        <v>1519.45</v>
      </c>
      <c r="V85" s="53">
        <v>1517.82</v>
      </c>
      <c r="W85" s="53">
        <v>1517.67</v>
      </c>
      <c r="X85" s="53">
        <v>1515.94</v>
      </c>
      <c r="Y85" s="53">
        <v>1516.06</v>
      </c>
    </row>
    <row r="86" spans="1:25" s="33" customFormat="1" ht="12" customHeight="1">
      <c r="A86" s="52">
        <v>2</v>
      </c>
      <c r="B86" s="53">
        <v>1518.81</v>
      </c>
      <c r="C86" s="53">
        <v>1513.63</v>
      </c>
      <c r="D86" s="53">
        <v>1509.68</v>
      </c>
      <c r="E86" s="53">
        <v>1504.98</v>
      </c>
      <c r="F86" s="53">
        <v>1506.91</v>
      </c>
      <c r="G86" s="53">
        <v>1509.28</v>
      </c>
      <c r="H86" s="53">
        <v>1511.64</v>
      </c>
      <c r="I86" s="53">
        <v>1518.89</v>
      </c>
      <c r="J86" s="53">
        <v>1522.45</v>
      </c>
      <c r="K86" s="53">
        <v>1522.05</v>
      </c>
      <c r="L86" s="53">
        <v>1520.56</v>
      </c>
      <c r="M86" s="53">
        <v>1519.8</v>
      </c>
      <c r="N86" s="53">
        <v>1521.93</v>
      </c>
      <c r="O86" s="53">
        <v>1521.01</v>
      </c>
      <c r="P86" s="53">
        <v>1518.77</v>
      </c>
      <c r="Q86" s="53">
        <v>1517.06</v>
      </c>
      <c r="R86" s="53">
        <v>1517.26</v>
      </c>
      <c r="S86" s="53">
        <v>1518.42</v>
      </c>
      <c r="T86" s="53">
        <v>1517.34</v>
      </c>
      <c r="U86" s="53">
        <v>1520.57</v>
      </c>
      <c r="V86" s="53">
        <v>1519.66</v>
      </c>
      <c r="W86" s="53">
        <v>1522.65</v>
      </c>
      <c r="X86" s="53">
        <v>1525.55</v>
      </c>
      <c r="Y86" s="53">
        <v>1522.12</v>
      </c>
    </row>
    <row r="87" spans="1:25" s="33" customFormat="1" ht="12" customHeight="1">
      <c r="A87" s="52">
        <v>3</v>
      </c>
      <c r="B87" s="53">
        <v>1523.05</v>
      </c>
      <c r="C87" s="53">
        <v>1517.5</v>
      </c>
      <c r="D87" s="53">
        <v>1519.44</v>
      </c>
      <c r="E87" s="53">
        <v>1520.82</v>
      </c>
      <c r="F87" s="53">
        <v>1519.4</v>
      </c>
      <c r="G87" s="53">
        <v>1520.33</v>
      </c>
      <c r="H87" s="53">
        <v>1527.04</v>
      </c>
      <c r="I87" s="53">
        <v>1525.83</v>
      </c>
      <c r="J87" s="53">
        <v>1523.12</v>
      </c>
      <c r="K87" s="53">
        <v>1522.15</v>
      </c>
      <c r="L87" s="53">
        <v>1520.44</v>
      </c>
      <c r="M87" s="53">
        <v>1520.79</v>
      </c>
      <c r="N87" s="53">
        <v>1520.4</v>
      </c>
      <c r="O87" s="53">
        <v>1521.15</v>
      </c>
      <c r="P87" s="53">
        <v>1518.8</v>
      </c>
      <c r="Q87" s="53">
        <v>1518.02</v>
      </c>
      <c r="R87" s="53">
        <v>1517.25</v>
      </c>
      <c r="S87" s="53">
        <v>1517.51</v>
      </c>
      <c r="T87" s="53">
        <v>1515.76</v>
      </c>
      <c r="U87" s="53">
        <v>1516.88</v>
      </c>
      <c r="V87" s="53">
        <v>1517.45</v>
      </c>
      <c r="W87" s="53">
        <v>1520.35</v>
      </c>
      <c r="X87" s="53">
        <v>1520.86</v>
      </c>
      <c r="Y87" s="53">
        <v>1522.06</v>
      </c>
    </row>
    <row r="88" spans="1:25" s="33" customFormat="1" ht="12" customHeight="1">
      <c r="A88" s="52">
        <v>4</v>
      </c>
      <c r="B88" s="53">
        <v>1522.37</v>
      </c>
      <c r="C88" s="53">
        <v>1525.48</v>
      </c>
      <c r="D88" s="53">
        <v>1526.98</v>
      </c>
      <c r="E88" s="53">
        <v>1512.74</v>
      </c>
      <c r="F88" s="53">
        <v>1509.88</v>
      </c>
      <c r="G88" s="53">
        <v>1512.93</v>
      </c>
      <c r="H88" s="53">
        <v>1517.48</v>
      </c>
      <c r="I88" s="53">
        <v>1515.59</v>
      </c>
      <c r="J88" s="53">
        <v>1520.87</v>
      </c>
      <c r="K88" s="53">
        <v>1523.3</v>
      </c>
      <c r="L88" s="53">
        <v>1520.69</v>
      </c>
      <c r="M88" s="53">
        <v>1521.83</v>
      </c>
      <c r="N88" s="53">
        <v>1519.69</v>
      </c>
      <c r="O88" s="53">
        <v>1519.17</v>
      </c>
      <c r="P88" s="53">
        <v>1520.02</v>
      </c>
      <c r="Q88" s="53">
        <v>1517.87</v>
      </c>
      <c r="R88" s="53">
        <v>1514.94</v>
      </c>
      <c r="S88" s="53">
        <v>1514.8</v>
      </c>
      <c r="T88" s="53">
        <v>1514.06</v>
      </c>
      <c r="U88" s="53">
        <v>1516.74</v>
      </c>
      <c r="V88" s="53">
        <v>1516.59</v>
      </c>
      <c r="W88" s="53">
        <v>1518.21</v>
      </c>
      <c r="X88" s="53">
        <v>1515.12</v>
      </c>
      <c r="Y88" s="53">
        <v>1516.39</v>
      </c>
    </row>
    <row r="89" spans="1:25" s="33" customFormat="1" ht="12" customHeight="1">
      <c r="A89" s="52">
        <v>5</v>
      </c>
      <c r="B89" s="53">
        <v>1519.14</v>
      </c>
      <c r="C89" s="53">
        <v>1515.88</v>
      </c>
      <c r="D89" s="53">
        <v>1511.21</v>
      </c>
      <c r="E89" s="53">
        <v>1506.34</v>
      </c>
      <c r="F89" s="53">
        <v>1506.96</v>
      </c>
      <c r="G89" s="53">
        <v>1506.16</v>
      </c>
      <c r="H89" s="53">
        <v>1521.86</v>
      </c>
      <c r="I89" s="53">
        <v>1530.67</v>
      </c>
      <c r="J89" s="53">
        <v>1534.87</v>
      </c>
      <c r="K89" s="53">
        <v>1514.96</v>
      </c>
      <c r="L89" s="53">
        <v>1516.15</v>
      </c>
      <c r="M89" s="53">
        <v>1515.05</v>
      </c>
      <c r="N89" s="53">
        <v>1516.09</v>
      </c>
      <c r="O89" s="53">
        <v>1515.06</v>
      </c>
      <c r="P89" s="53">
        <v>1511.69</v>
      </c>
      <c r="Q89" s="53">
        <v>1513.33</v>
      </c>
      <c r="R89" s="53">
        <v>1513.72</v>
      </c>
      <c r="S89" s="53">
        <v>1514.93</v>
      </c>
      <c r="T89" s="53">
        <v>1513.39</v>
      </c>
      <c r="U89" s="53">
        <v>1513.35</v>
      </c>
      <c r="V89" s="53">
        <v>1514.13</v>
      </c>
      <c r="W89" s="53">
        <v>1512.38</v>
      </c>
      <c r="X89" s="53">
        <v>1510.42</v>
      </c>
      <c r="Y89" s="53">
        <v>1504.84</v>
      </c>
    </row>
    <row r="90" spans="1:25" s="33" customFormat="1" ht="12" customHeight="1">
      <c r="A90" s="52">
        <v>6</v>
      </c>
      <c r="B90" s="53">
        <v>1502.8</v>
      </c>
      <c r="C90" s="53">
        <v>1504.15</v>
      </c>
      <c r="D90" s="53">
        <v>1507.06</v>
      </c>
      <c r="E90" s="53">
        <v>1505.14</v>
      </c>
      <c r="F90" s="53">
        <v>1506.24</v>
      </c>
      <c r="G90" s="53">
        <v>1510.54</v>
      </c>
      <c r="H90" s="53">
        <v>1515.58</v>
      </c>
      <c r="I90" s="53">
        <v>1515.44</v>
      </c>
      <c r="J90" s="53">
        <v>1517.23</v>
      </c>
      <c r="K90" s="53">
        <v>1519.61</v>
      </c>
      <c r="L90" s="53">
        <v>1519.86</v>
      </c>
      <c r="M90" s="53">
        <v>1518.07</v>
      </c>
      <c r="N90" s="53">
        <v>1516.68</v>
      </c>
      <c r="O90" s="53">
        <v>1517.58</v>
      </c>
      <c r="P90" s="53">
        <v>1517.77</v>
      </c>
      <c r="Q90" s="53">
        <v>1515.78</v>
      </c>
      <c r="R90" s="53">
        <v>1512.25</v>
      </c>
      <c r="S90" s="53">
        <v>1514.26</v>
      </c>
      <c r="T90" s="53">
        <v>1512.3</v>
      </c>
      <c r="U90" s="53">
        <v>1512.16</v>
      </c>
      <c r="V90" s="53">
        <v>1512.59</v>
      </c>
      <c r="W90" s="53">
        <v>1512.5</v>
      </c>
      <c r="X90" s="53">
        <v>1505.05</v>
      </c>
      <c r="Y90" s="53">
        <v>1498.72</v>
      </c>
    </row>
    <row r="91" spans="1:25" s="33" customFormat="1" ht="12" customHeight="1">
      <c r="A91" s="52">
        <v>7</v>
      </c>
      <c r="B91" s="53">
        <v>1502.94</v>
      </c>
      <c r="C91" s="53">
        <v>1506.62</v>
      </c>
      <c r="D91" s="53">
        <v>1511.03</v>
      </c>
      <c r="E91" s="53">
        <v>1507.12</v>
      </c>
      <c r="F91" s="53">
        <v>1507.73</v>
      </c>
      <c r="G91" s="53">
        <v>1506.13</v>
      </c>
      <c r="H91" s="53">
        <v>1501.47</v>
      </c>
      <c r="I91" s="53">
        <v>1510.99</v>
      </c>
      <c r="J91" s="53">
        <v>1519.26</v>
      </c>
      <c r="K91" s="53">
        <v>1523.07</v>
      </c>
      <c r="L91" s="53">
        <v>1530.37</v>
      </c>
      <c r="M91" s="53">
        <v>1533.92</v>
      </c>
      <c r="N91" s="53">
        <v>1532.64</v>
      </c>
      <c r="O91" s="53">
        <v>1528.29</v>
      </c>
      <c r="P91" s="53">
        <v>1528.84</v>
      </c>
      <c r="Q91" s="53">
        <v>1532.42</v>
      </c>
      <c r="R91" s="53">
        <v>1533.6</v>
      </c>
      <c r="S91" s="53">
        <v>1531.57</v>
      </c>
      <c r="T91" s="53">
        <v>1525.41</v>
      </c>
      <c r="U91" s="53">
        <v>1530.41</v>
      </c>
      <c r="V91" s="53">
        <v>1529.68</v>
      </c>
      <c r="W91" s="53">
        <v>1525.2</v>
      </c>
      <c r="X91" s="53">
        <v>1508.67</v>
      </c>
      <c r="Y91" s="53">
        <v>1511</v>
      </c>
    </row>
    <row r="92" spans="1:25" s="33" customFormat="1" ht="12" customHeight="1">
      <c r="A92" s="52">
        <v>8</v>
      </c>
      <c r="B92" s="53">
        <v>1513.67</v>
      </c>
      <c r="C92" s="53">
        <v>1511.09</v>
      </c>
      <c r="D92" s="53">
        <v>1503.89</v>
      </c>
      <c r="E92" s="53">
        <v>1489.91</v>
      </c>
      <c r="F92" s="53">
        <v>1478.45</v>
      </c>
      <c r="G92" s="53">
        <v>1477.66</v>
      </c>
      <c r="H92" s="53">
        <v>1509.23</v>
      </c>
      <c r="I92" s="53">
        <v>1499.62</v>
      </c>
      <c r="J92" s="53">
        <v>1521.23</v>
      </c>
      <c r="K92" s="53">
        <v>1526.17</v>
      </c>
      <c r="L92" s="53">
        <v>1526.52</v>
      </c>
      <c r="M92" s="53">
        <v>1528.47</v>
      </c>
      <c r="N92" s="53">
        <v>1526.3</v>
      </c>
      <c r="O92" s="53">
        <v>1522.1</v>
      </c>
      <c r="P92" s="53">
        <v>1527.7</v>
      </c>
      <c r="Q92" s="53">
        <v>1528.05</v>
      </c>
      <c r="R92" s="53">
        <v>1526.98</v>
      </c>
      <c r="S92" s="53">
        <v>1529.27</v>
      </c>
      <c r="T92" s="53">
        <v>1525.57</v>
      </c>
      <c r="U92" s="53">
        <v>1527.9</v>
      </c>
      <c r="V92" s="53">
        <v>1527.75</v>
      </c>
      <c r="W92" s="53">
        <v>1513.74</v>
      </c>
      <c r="X92" s="53">
        <v>1503.3</v>
      </c>
      <c r="Y92" s="53">
        <v>1509.33</v>
      </c>
    </row>
    <row r="93" spans="1:25" s="33" customFormat="1" ht="12" customHeight="1">
      <c r="A93" s="52">
        <v>9</v>
      </c>
      <c r="B93" s="53">
        <v>1514.55</v>
      </c>
      <c r="C93" s="53">
        <v>1512.62</v>
      </c>
      <c r="D93" s="53">
        <v>1510.06</v>
      </c>
      <c r="E93" s="53">
        <v>1502.18</v>
      </c>
      <c r="F93" s="53">
        <v>1500.24</v>
      </c>
      <c r="G93" s="53">
        <v>1505.68</v>
      </c>
      <c r="H93" s="53">
        <v>1503.4</v>
      </c>
      <c r="I93" s="53">
        <v>1508.99</v>
      </c>
      <c r="J93" s="53">
        <v>1514.77</v>
      </c>
      <c r="K93" s="53">
        <v>1514.5</v>
      </c>
      <c r="L93" s="53">
        <v>1514.21</v>
      </c>
      <c r="M93" s="53">
        <v>1514.45</v>
      </c>
      <c r="N93" s="53">
        <v>1513.29</v>
      </c>
      <c r="O93" s="53">
        <v>1513.02</v>
      </c>
      <c r="P93" s="53">
        <v>1516.62</v>
      </c>
      <c r="Q93" s="53">
        <v>1513.74</v>
      </c>
      <c r="R93" s="53">
        <v>1515.4</v>
      </c>
      <c r="S93" s="53">
        <v>1515.82</v>
      </c>
      <c r="T93" s="53">
        <v>1514.47</v>
      </c>
      <c r="U93" s="53">
        <v>1515.38</v>
      </c>
      <c r="V93" s="53">
        <v>1513.73</v>
      </c>
      <c r="W93" s="53">
        <v>1517.21</v>
      </c>
      <c r="X93" s="53">
        <v>1516.83</v>
      </c>
      <c r="Y93" s="53">
        <v>1514.67</v>
      </c>
    </row>
    <row r="94" spans="1:25" s="33" customFormat="1" ht="12" customHeight="1">
      <c r="A94" s="52">
        <v>10</v>
      </c>
      <c r="B94" s="53">
        <v>1514.98</v>
      </c>
      <c r="C94" s="53">
        <v>1513.24</v>
      </c>
      <c r="D94" s="53">
        <v>1509.94</v>
      </c>
      <c r="E94" s="53">
        <v>1507.23</v>
      </c>
      <c r="F94" s="53">
        <v>1493.93</v>
      </c>
      <c r="G94" s="53">
        <v>1490.74</v>
      </c>
      <c r="H94" s="53">
        <v>1498.69</v>
      </c>
      <c r="I94" s="53">
        <v>1509.57</v>
      </c>
      <c r="J94" s="53">
        <v>1513.05</v>
      </c>
      <c r="K94" s="53">
        <v>1515.08</v>
      </c>
      <c r="L94" s="53">
        <v>1513.27</v>
      </c>
      <c r="M94" s="53">
        <v>1512.73</v>
      </c>
      <c r="N94" s="53">
        <v>1513.78</v>
      </c>
      <c r="O94" s="53">
        <v>1512.85</v>
      </c>
      <c r="P94" s="53">
        <v>1512.66</v>
      </c>
      <c r="Q94" s="53">
        <v>1511.84</v>
      </c>
      <c r="R94" s="53">
        <v>1511.84</v>
      </c>
      <c r="S94" s="53">
        <v>1512.3</v>
      </c>
      <c r="T94" s="53">
        <v>1513.11</v>
      </c>
      <c r="U94" s="53">
        <v>1513.37</v>
      </c>
      <c r="V94" s="53">
        <v>1512.52</v>
      </c>
      <c r="W94" s="53">
        <v>1511.81</v>
      </c>
      <c r="X94" s="53">
        <v>1510.33</v>
      </c>
      <c r="Y94" s="53">
        <v>1506.11</v>
      </c>
    </row>
    <row r="95" spans="1:25" s="33" customFormat="1" ht="12" customHeight="1">
      <c r="A95" s="52">
        <v>11</v>
      </c>
      <c r="B95" s="53">
        <v>1506.69</v>
      </c>
      <c r="C95" s="53">
        <v>1504.33</v>
      </c>
      <c r="D95" s="53">
        <v>1502.27</v>
      </c>
      <c r="E95" s="53">
        <v>1499.13</v>
      </c>
      <c r="F95" s="53">
        <v>1498.58</v>
      </c>
      <c r="G95" s="53">
        <v>1503.68</v>
      </c>
      <c r="H95" s="53">
        <v>1510.93</v>
      </c>
      <c r="I95" s="53">
        <v>1509.72</v>
      </c>
      <c r="J95" s="53">
        <v>1512.4</v>
      </c>
      <c r="K95" s="53">
        <v>1515.62</v>
      </c>
      <c r="L95" s="53">
        <v>1515.21</v>
      </c>
      <c r="M95" s="53">
        <v>1514.23</v>
      </c>
      <c r="N95" s="53">
        <v>1514.01</v>
      </c>
      <c r="O95" s="53">
        <v>1515.93</v>
      </c>
      <c r="P95" s="53">
        <v>1515.51</v>
      </c>
      <c r="Q95" s="53">
        <v>1519.99</v>
      </c>
      <c r="R95" s="53">
        <v>1519.87</v>
      </c>
      <c r="S95" s="53">
        <v>1517.07</v>
      </c>
      <c r="T95" s="53">
        <v>1513.13</v>
      </c>
      <c r="U95" s="53">
        <v>1514.31</v>
      </c>
      <c r="V95" s="53">
        <v>1516.02</v>
      </c>
      <c r="W95" s="53">
        <v>1515.63</v>
      </c>
      <c r="X95" s="53">
        <v>1512.37</v>
      </c>
      <c r="Y95" s="53">
        <v>1507.52</v>
      </c>
    </row>
    <row r="96" spans="1:25" s="33" customFormat="1" ht="12" customHeight="1">
      <c r="A96" s="52">
        <v>12</v>
      </c>
      <c r="B96" s="53">
        <v>1505.59</v>
      </c>
      <c r="C96" s="53">
        <v>1507.67</v>
      </c>
      <c r="D96" s="53">
        <v>1506.1</v>
      </c>
      <c r="E96" s="53">
        <v>1503.51</v>
      </c>
      <c r="F96" s="53">
        <v>1502.64</v>
      </c>
      <c r="G96" s="53">
        <v>1504.29</v>
      </c>
      <c r="H96" s="53">
        <v>1507.44</v>
      </c>
      <c r="I96" s="53">
        <v>1507.73</v>
      </c>
      <c r="J96" s="53">
        <v>1513.25</v>
      </c>
      <c r="K96" s="53">
        <v>1512.13</v>
      </c>
      <c r="L96" s="53">
        <v>1510.87</v>
      </c>
      <c r="M96" s="53">
        <v>1512.37</v>
      </c>
      <c r="N96" s="53">
        <v>1512.43</v>
      </c>
      <c r="O96" s="53">
        <v>1513.81</v>
      </c>
      <c r="P96" s="53">
        <v>1510.68</v>
      </c>
      <c r="Q96" s="53">
        <v>1512.77</v>
      </c>
      <c r="R96" s="53">
        <v>1515.79</v>
      </c>
      <c r="S96" s="53">
        <v>1518.03</v>
      </c>
      <c r="T96" s="53">
        <v>1516.52</v>
      </c>
      <c r="U96" s="53">
        <v>1517.85</v>
      </c>
      <c r="V96" s="53">
        <v>1517.74</v>
      </c>
      <c r="W96" s="53">
        <v>1519.02</v>
      </c>
      <c r="X96" s="53">
        <v>1512.94</v>
      </c>
      <c r="Y96" s="53">
        <v>1514.82</v>
      </c>
    </row>
    <row r="97" spans="1:25" s="33" customFormat="1" ht="12" customHeight="1">
      <c r="A97" s="52">
        <v>13</v>
      </c>
      <c r="B97" s="53">
        <v>1511.26</v>
      </c>
      <c r="C97" s="53">
        <v>1514.33</v>
      </c>
      <c r="D97" s="53">
        <v>1512.3</v>
      </c>
      <c r="E97" s="53">
        <v>1496.55</v>
      </c>
      <c r="F97" s="53">
        <v>1508.66</v>
      </c>
      <c r="G97" s="53">
        <v>1505.78</v>
      </c>
      <c r="H97" s="53">
        <v>1508.38</v>
      </c>
      <c r="I97" s="53">
        <v>1516.99</v>
      </c>
      <c r="J97" s="53">
        <v>1525.84</v>
      </c>
      <c r="K97" s="53">
        <v>1522.83</v>
      </c>
      <c r="L97" s="53">
        <v>1520.02</v>
      </c>
      <c r="M97" s="53">
        <v>1520.75</v>
      </c>
      <c r="N97" s="53">
        <v>1520.53</v>
      </c>
      <c r="O97" s="53">
        <v>1519.77</v>
      </c>
      <c r="P97" s="53">
        <v>1517.89</v>
      </c>
      <c r="Q97" s="53">
        <v>1517.13</v>
      </c>
      <c r="R97" s="53">
        <v>1515.55</v>
      </c>
      <c r="S97" s="53">
        <v>1516.36</v>
      </c>
      <c r="T97" s="53">
        <v>1517.06</v>
      </c>
      <c r="U97" s="53">
        <v>1517.18</v>
      </c>
      <c r="V97" s="53">
        <v>1516.3</v>
      </c>
      <c r="W97" s="53">
        <v>1520.76</v>
      </c>
      <c r="X97" s="53">
        <v>1515.21</v>
      </c>
      <c r="Y97" s="53">
        <v>1503.83</v>
      </c>
    </row>
    <row r="98" spans="1:25" s="33" customFormat="1" ht="12" customHeight="1">
      <c r="A98" s="52">
        <v>14</v>
      </c>
      <c r="B98" s="53">
        <v>1507.92</v>
      </c>
      <c r="C98" s="53">
        <v>1501.25</v>
      </c>
      <c r="D98" s="53">
        <v>1488.35</v>
      </c>
      <c r="E98" s="53">
        <v>1472.87</v>
      </c>
      <c r="F98" s="53">
        <v>1476.54</v>
      </c>
      <c r="G98" s="53">
        <v>1475.32</v>
      </c>
      <c r="H98" s="53">
        <v>1489.35</v>
      </c>
      <c r="I98" s="53">
        <v>1499.47</v>
      </c>
      <c r="J98" s="53">
        <v>1512.33</v>
      </c>
      <c r="K98" s="53">
        <v>1520.75</v>
      </c>
      <c r="L98" s="53">
        <v>1523.27</v>
      </c>
      <c r="M98" s="53">
        <v>1525.33</v>
      </c>
      <c r="N98" s="53">
        <v>1522.87</v>
      </c>
      <c r="O98" s="53">
        <v>1521.88</v>
      </c>
      <c r="P98" s="53">
        <v>1519.07</v>
      </c>
      <c r="Q98" s="53">
        <v>1517.35</v>
      </c>
      <c r="R98" s="53">
        <v>1517.37</v>
      </c>
      <c r="S98" s="53">
        <v>1517.61</v>
      </c>
      <c r="T98" s="53">
        <v>1517.83</v>
      </c>
      <c r="U98" s="53">
        <v>1518.17</v>
      </c>
      <c r="V98" s="53">
        <v>1519.28</v>
      </c>
      <c r="W98" s="53">
        <v>1522.57</v>
      </c>
      <c r="X98" s="53">
        <v>1524.39</v>
      </c>
      <c r="Y98" s="53">
        <v>1519.99</v>
      </c>
    </row>
    <row r="99" spans="1:25" s="33" customFormat="1" ht="12" customHeight="1">
      <c r="A99" s="52">
        <v>15</v>
      </c>
      <c r="B99" s="53">
        <v>1516.71</v>
      </c>
      <c r="C99" s="53">
        <v>1507.01</v>
      </c>
      <c r="D99" s="53">
        <v>1491.79</v>
      </c>
      <c r="E99" s="53">
        <v>1484.93</v>
      </c>
      <c r="F99" s="53">
        <v>1475.8</v>
      </c>
      <c r="G99" s="53">
        <v>1488.5</v>
      </c>
      <c r="H99" s="53">
        <v>1492.26</v>
      </c>
      <c r="I99" s="53">
        <v>1500.31</v>
      </c>
      <c r="J99" s="53">
        <v>1502.54</v>
      </c>
      <c r="K99" s="53">
        <v>1506.98</v>
      </c>
      <c r="L99" s="53">
        <v>1516.08</v>
      </c>
      <c r="M99" s="53">
        <v>1521.33</v>
      </c>
      <c r="N99" s="53">
        <v>1522.43</v>
      </c>
      <c r="O99" s="53">
        <v>1517.28</v>
      </c>
      <c r="P99" s="53">
        <v>1515.52</v>
      </c>
      <c r="Q99" s="53">
        <v>1515.69</v>
      </c>
      <c r="R99" s="53">
        <v>1515.19</v>
      </c>
      <c r="S99" s="53">
        <v>1516.62</v>
      </c>
      <c r="T99" s="53">
        <v>1515.19</v>
      </c>
      <c r="U99" s="53">
        <v>1514.61</v>
      </c>
      <c r="V99" s="53">
        <v>1513.76</v>
      </c>
      <c r="W99" s="53">
        <v>1515.08</v>
      </c>
      <c r="X99" s="53">
        <v>1515.27</v>
      </c>
      <c r="Y99" s="53">
        <v>1513.19</v>
      </c>
    </row>
    <row r="100" spans="1:25" s="33" customFormat="1" ht="12" customHeight="1">
      <c r="A100" s="52">
        <v>16</v>
      </c>
      <c r="B100" s="53">
        <v>1516.89</v>
      </c>
      <c r="C100" s="53">
        <v>1512.86</v>
      </c>
      <c r="D100" s="53">
        <v>1506.79</v>
      </c>
      <c r="E100" s="53">
        <v>1500.3</v>
      </c>
      <c r="F100" s="53">
        <v>1503.89</v>
      </c>
      <c r="G100" s="53">
        <v>1508.47</v>
      </c>
      <c r="H100" s="53">
        <v>1510.82</v>
      </c>
      <c r="I100" s="53">
        <v>1513.96</v>
      </c>
      <c r="J100" s="53">
        <v>1517.36</v>
      </c>
      <c r="K100" s="53">
        <v>1518.1</v>
      </c>
      <c r="L100" s="53">
        <v>1518.87</v>
      </c>
      <c r="M100" s="53">
        <v>1518.53</v>
      </c>
      <c r="N100" s="53">
        <v>1518.96</v>
      </c>
      <c r="O100" s="53">
        <v>1521.2</v>
      </c>
      <c r="P100" s="53">
        <v>1518.5</v>
      </c>
      <c r="Q100" s="53">
        <v>1516.82</v>
      </c>
      <c r="R100" s="53">
        <v>1514.9</v>
      </c>
      <c r="S100" s="53">
        <v>1515.07</v>
      </c>
      <c r="T100" s="53">
        <v>1514.87</v>
      </c>
      <c r="U100" s="53">
        <v>1514.14</v>
      </c>
      <c r="V100" s="53">
        <v>1511.87</v>
      </c>
      <c r="W100" s="53">
        <v>1511.32</v>
      </c>
      <c r="X100" s="53">
        <v>1510.09</v>
      </c>
      <c r="Y100" s="53">
        <v>1507.31</v>
      </c>
    </row>
    <row r="101" spans="1:25" s="33" customFormat="1" ht="12" customHeight="1">
      <c r="A101" s="52">
        <v>17</v>
      </c>
      <c r="B101" s="53">
        <v>1509.5</v>
      </c>
      <c r="C101" s="53">
        <v>1509.76</v>
      </c>
      <c r="D101" s="53">
        <v>1502.47</v>
      </c>
      <c r="E101" s="53">
        <v>1499.3</v>
      </c>
      <c r="F101" s="53">
        <v>1506.36</v>
      </c>
      <c r="G101" s="53">
        <v>1527.09</v>
      </c>
      <c r="H101" s="53">
        <v>1520.45</v>
      </c>
      <c r="I101" s="53">
        <v>1526.66</v>
      </c>
      <c r="J101" s="53">
        <v>1529.37</v>
      </c>
      <c r="K101" s="53">
        <v>1534.46</v>
      </c>
      <c r="L101" s="53">
        <v>1535.89</v>
      </c>
      <c r="M101" s="53">
        <v>1535.87</v>
      </c>
      <c r="N101" s="53">
        <v>1535.57</v>
      </c>
      <c r="O101" s="53">
        <v>1534.85</v>
      </c>
      <c r="P101" s="53">
        <v>1532.54</v>
      </c>
      <c r="Q101" s="53">
        <v>1533.6</v>
      </c>
      <c r="R101" s="53">
        <v>1538.71</v>
      </c>
      <c r="S101" s="53">
        <v>1537.15</v>
      </c>
      <c r="T101" s="53">
        <v>1539.32</v>
      </c>
      <c r="U101" s="53">
        <v>1541.5</v>
      </c>
      <c r="V101" s="53">
        <v>1541.18</v>
      </c>
      <c r="W101" s="53">
        <v>1537.16</v>
      </c>
      <c r="X101" s="53">
        <v>1523.77</v>
      </c>
      <c r="Y101" s="53">
        <v>1514.96</v>
      </c>
    </row>
    <row r="102" spans="1:25" s="33" customFormat="1" ht="12" customHeight="1">
      <c r="A102" s="52">
        <v>18</v>
      </c>
      <c r="B102" s="53">
        <v>1512.66</v>
      </c>
      <c r="C102" s="53">
        <v>1510</v>
      </c>
      <c r="D102" s="53">
        <v>1501.6</v>
      </c>
      <c r="E102" s="53">
        <v>1508.21</v>
      </c>
      <c r="F102" s="53">
        <v>1516.47</v>
      </c>
      <c r="G102" s="53">
        <v>1524.58</v>
      </c>
      <c r="H102" s="53">
        <v>1512.18</v>
      </c>
      <c r="I102" s="53">
        <v>1526.29</v>
      </c>
      <c r="J102" s="53">
        <v>1533.22</v>
      </c>
      <c r="K102" s="53">
        <v>1537.33</v>
      </c>
      <c r="L102" s="53">
        <v>1536.79</v>
      </c>
      <c r="M102" s="53">
        <v>1537.66</v>
      </c>
      <c r="N102" s="53">
        <v>1533.29</v>
      </c>
      <c r="O102" s="53">
        <v>1530.75</v>
      </c>
      <c r="P102" s="53">
        <v>1530.3</v>
      </c>
      <c r="Q102" s="53">
        <v>1533.2</v>
      </c>
      <c r="R102" s="53">
        <v>1541.27</v>
      </c>
      <c r="S102" s="53">
        <v>1539.24</v>
      </c>
      <c r="T102" s="53">
        <v>1540.49</v>
      </c>
      <c r="U102" s="53">
        <v>1541.03</v>
      </c>
      <c r="V102" s="53">
        <v>1540.79</v>
      </c>
      <c r="W102" s="53">
        <v>1537.91</v>
      </c>
      <c r="X102" s="53">
        <v>1525.35</v>
      </c>
      <c r="Y102" s="53">
        <v>1513.86</v>
      </c>
    </row>
    <row r="103" spans="1:25" s="33" customFormat="1" ht="12" customHeight="1">
      <c r="A103" s="52">
        <v>19</v>
      </c>
      <c r="B103" s="53">
        <v>1508.47</v>
      </c>
      <c r="C103" s="53">
        <v>1501.64</v>
      </c>
      <c r="D103" s="53">
        <v>1498.94</v>
      </c>
      <c r="E103" s="53">
        <v>1509.25</v>
      </c>
      <c r="F103" s="53">
        <v>1489.52</v>
      </c>
      <c r="G103" s="53">
        <v>1518.89</v>
      </c>
      <c r="H103" s="53">
        <v>1517.61</v>
      </c>
      <c r="I103" s="53">
        <v>1538.11</v>
      </c>
      <c r="J103" s="53">
        <v>1543.66</v>
      </c>
      <c r="K103" s="53">
        <v>1540.85</v>
      </c>
      <c r="L103" s="53">
        <v>1539.21</v>
      </c>
      <c r="M103" s="53">
        <v>1539.13</v>
      </c>
      <c r="N103" s="53">
        <v>1531.8</v>
      </c>
      <c r="O103" s="53">
        <v>1531.99</v>
      </c>
      <c r="P103" s="53">
        <v>1536.21</v>
      </c>
      <c r="Q103" s="53">
        <v>1535.03</v>
      </c>
      <c r="R103" s="53">
        <v>1537.39</v>
      </c>
      <c r="S103" s="53">
        <v>1535.24</v>
      </c>
      <c r="T103" s="53">
        <v>1537.34</v>
      </c>
      <c r="U103" s="53">
        <v>1539.5</v>
      </c>
      <c r="V103" s="53">
        <v>1535.5</v>
      </c>
      <c r="W103" s="53">
        <v>1532.31</v>
      </c>
      <c r="X103" s="53">
        <v>1515.19</v>
      </c>
      <c r="Y103" s="53">
        <v>1506.5</v>
      </c>
    </row>
    <row r="104" spans="1:25" s="33" customFormat="1" ht="12" customHeight="1">
      <c r="A104" s="52">
        <v>20</v>
      </c>
      <c r="B104" s="53">
        <v>1504.03</v>
      </c>
      <c r="C104" s="53">
        <v>1503.21</v>
      </c>
      <c r="D104" s="53">
        <v>1498.2</v>
      </c>
      <c r="E104" s="53">
        <v>1498.74</v>
      </c>
      <c r="F104" s="53">
        <v>1514.48</v>
      </c>
      <c r="G104" s="53">
        <v>1513.88</v>
      </c>
      <c r="H104" s="53">
        <v>1510.29</v>
      </c>
      <c r="I104" s="53">
        <v>1527.88</v>
      </c>
      <c r="J104" s="53">
        <v>1531.81</v>
      </c>
      <c r="K104" s="53">
        <v>1536.8</v>
      </c>
      <c r="L104" s="53">
        <v>1533.92</v>
      </c>
      <c r="M104" s="53">
        <v>1534.37</v>
      </c>
      <c r="N104" s="53">
        <v>1533.19</v>
      </c>
      <c r="O104" s="53">
        <v>1535.56</v>
      </c>
      <c r="P104" s="53">
        <v>1534.24</v>
      </c>
      <c r="Q104" s="53">
        <v>1533.98</v>
      </c>
      <c r="R104" s="53">
        <v>1536.94</v>
      </c>
      <c r="S104" s="53">
        <v>1537.32</v>
      </c>
      <c r="T104" s="53">
        <v>1538.79</v>
      </c>
      <c r="U104" s="53">
        <v>1540.62</v>
      </c>
      <c r="V104" s="53">
        <v>1539.96</v>
      </c>
      <c r="W104" s="53">
        <v>1537.12</v>
      </c>
      <c r="X104" s="53">
        <v>1529.17</v>
      </c>
      <c r="Y104" s="53">
        <v>1514.81</v>
      </c>
    </row>
    <row r="105" spans="1:25" s="33" customFormat="1" ht="12" customHeight="1">
      <c r="A105" s="52">
        <v>21</v>
      </c>
      <c r="B105" s="53">
        <v>1514.2</v>
      </c>
      <c r="C105" s="53">
        <v>1502.42</v>
      </c>
      <c r="D105" s="53">
        <v>1503.44</v>
      </c>
      <c r="E105" s="53">
        <v>1515.28</v>
      </c>
      <c r="F105" s="53">
        <v>1522.17</v>
      </c>
      <c r="G105" s="53">
        <v>1531.94</v>
      </c>
      <c r="H105" s="53">
        <v>1525.22</v>
      </c>
      <c r="I105" s="53">
        <v>1523.83</v>
      </c>
      <c r="J105" s="53">
        <v>1516.65</v>
      </c>
      <c r="K105" s="53">
        <v>1529.14</v>
      </c>
      <c r="L105" s="53">
        <v>1534.44</v>
      </c>
      <c r="M105" s="53">
        <v>1536.52</v>
      </c>
      <c r="N105" s="53">
        <v>1534.88</v>
      </c>
      <c r="O105" s="53">
        <v>1532.5</v>
      </c>
      <c r="P105" s="53">
        <v>1528.64</v>
      </c>
      <c r="Q105" s="53">
        <v>1530.86</v>
      </c>
      <c r="R105" s="53">
        <v>1535.44</v>
      </c>
      <c r="S105" s="53">
        <v>1534.66</v>
      </c>
      <c r="T105" s="53">
        <v>1530.83</v>
      </c>
      <c r="U105" s="53">
        <v>1530.02</v>
      </c>
      <c r="V105" s="53">
        <v>1532.09</v>
      </c>
      <c r="W105" s="53">
        <v>1528.98</v>
      </c>
      <c r="X105" s="53">
        <v>1521.75</v>
      </c>
      <c r="Y105" s="53">
        <v>1518.59</v>
      </c>
    </row>
    <row r="106" spans="1:25" s="33" customFormat="1" ht="12" customHeight="1">
      <c r="A106" s="52">
        <v>22</v>
      </c>
      <c r="B106" s="53">
        <v>1513.62</v>
      </c>
      <c r="C106" s="53">
        <v>1507.39</v>
      </c>
      <c r="D106" s="53">
        <v>1505.11</v>
      </c>
      <c r="E106" s="53">
        <v>1516.05</v>
      </c>
      <c r="F106" s="53">
        <v>1521.64</v>
      </c>
      <c r="G106" s="53">
        <v>1526.03</v>
      </c>
      <c r="H106" s="53">
        <v>1512.57</v>
      </c>
      <c r="I106" s="53">
        <v>1510.44</v>
      </c>
      <c r="J106" s="53">
        <v>1510.02</v>
      </c>
      <c r="K106" s="53">
        <v>1520.31</v>
      </c>
      <c r="L106" s="53">
        <v>1531.51</v>
      </c>
      <c r="M106" s="53">
        <v>1536.57</v>
      </c>
      <c r="N106" s="53">
        <v>1534.45</v>
      </c>
      <c r="O106" s="53">
        <v>1532</v>
      </c>
      <c r="P106" s="53">
        <v>1533.31</v>
      </c>
      <c r="Q106" s="53">
        <v>1530.25</v>
      </c>
      <c r="R106" s="53">
        <v>1533.55</v>
      </c>
      <c r="S106" s="53">
        <v>1531.49</v>
      </c>
      <c r="T106" s="53">
        <v>1528.03</v>
      </c>
      <c r="U106" s="53">
        <v>1525.93</v>
      </c>
      <c r="V106" s="53">
        <v>1527.67</v>
      </c>
      <c r="W106" s="53">
        <v>1526.63</v>
      </c>
      <c r="X106" s="53">
        <v>1519.99</v>
      </c>
      <c r="Y106" s="53">
        <v>1519.48</v>
      </c>
    </row>
    <row r="107" spans="1:25" s="33" customFormat="1" ht="12" customHeight="1">
      <c r="A107" s="52">
        <v>23</v>
      </c>
      <c r="B107" s="53">
        <v>1512.75</v>
      </c>
      <c r="C107" s="53">
        <v>1506.44</v>
      </c>
      <c r="D107" s="53">
        <v>1502.59</v>
      </c>
      <c r="E107" s="53">
        <v>1501.08</v>
      </c>
      <c r="F107" s="53">
        <v>1506.07</v>
      </c>
      <c r="G107" s="53">
        <v>1511.96</v>
      </c>
      <c r="H107" s="53">
        <v>1517.11</v>
      </c>
      <c r="I107" s="53">
        <v>1514.02</v>
      </c>
      <c r="J107" s="53">
        <v>1513.76</v>
      </c>
      <c r="K107" s="53">
        <v>1505.83</v>
      </c>
      <c r="L107" s="53">
        <v>1506.32</v>
      </c>
      <c r="M107" s="53">
        <v>1504.62</v>
      </c>
      <c r="N107" s="53">
        <v>1504.84</v>
      </c>
      <c r="O107" s="53">
        <v>1505.14</v>
      </c>
      <c r="P107" s="53">
        <v>1502.81</v>
      </c>
      <c r="Q107" s="53">
        <v>1502.74</v>
      </c>
      <c r="R107" s="53">
        <v>1507.24</v>
      </c>
      <c r="S107" s="53">
        <v>1506.95</v>
      </c>
      <c r="T107" s="53">
        <v>1506.6</v>
      </c>
      <c r="U107" s="53">
        <v>1507.51</v>
      </c>
      <c r="V107" s="53">
        <v>1507.4</v>
      </c>
      <c r="W107" s="53">
        <v>1510.65</v>
      </c>
      <c r="X107" s="53">
        <v>1512.86</v>
      </c>
      <c r="Y107" s="53">
        <v>1507.44</v>
      </c>
    </row>
    <row r="108" spans="1:25" s="33" customFormat="1" ht="12" customHeight="1">
      <c r="A108" s="52">
        <v>24</v>
      </c>
      <c r="B108" s="53">
        <v>1511.32</v>
      </c>
      <c r="C108" s="53">
        <v>1503.75</v>
      </c>
      <c r="D108" s="53">
        <v>1499.64</v>
      </c>
      <c r="E108" s="53">
        <v>1497.44</v>
      </c>
      <c r="F108" s="53">
        <v>1496.35</v>
      </c>
      <c r="G108" s="53">
        <v>1501.6</v>
      </c>
      <c r="H108" s="53">
        <v>1509.95</v>
      </c>
      <c r="I108" s="53">
        <v>1509.39</v>
      </c>
      <c r="J108" s="53">
        <v>1510.91</v>
      </c>
      <c r="K108" s="53">
        <v>1511.44</v>
      </c>
      <c r="L108" s="53">
        <v>1511.28</v>
      </c>
      <c r="M108" s="53">
        <v>1511.13</v>
      </c>
      <c r="N108" s="53">
        <v>1511.45</v>
      </c>
      <c r="O108" s="53">
        <v>1511.23</v>
      </c>
      <c r="P108" s="53">
        <v>1509.89</v>
      </c>
      <c r="Q108" s="53">
        <v>1508.59</v>
      </c>
      <c r="R108" s="53">
        <v>1508.17</v>
      </c>
      <c r="S108" s="53">
        <v>1507.86</v>
      </c>
      <c r="T108" s="53">
        <v>1508.6</v>
      </c>
      <c r="U108" s="53">
        <v>1509.39</v>
      </c>
      <c r="V108" s="53">
        <v>1511.6</v>
      </c>
      <c r="W108" s="53">
        <v>1514.61</v>
      </c>
      <c r="X108" s="53">
        <v>1512.75</v>
      </c>
      <c r="Y108" s="53">
        <v>1507.35</v>
      </c>
    </row>
    <row r="109" spans="1:25" s="33" customFormat="1" ht="12" customHeight="1">
      <c r="A109" s="52">
        <v>25</v>
      </c>
      <c r="B109" s="53">
        <v>1507.73</v>
      </c>
      <c r="C109" s="53">
        <v>1504.28</v>
      </c>
      <c r="D109" s="53">
        <v>1501.38</v>
      </c>
      <c r="E109" s="53">
        <v>1501.43</v>
      </c>
      <c r="F109" s="53">
        <v>1498.71</v>
      </c>
      <c r="G109" s="53">
        <v>1496.16</v>
      </c>
      <c r="H109" s="53">
        <v>1508.62</v>
      </c>
      <c r="I109" s="53">
        <v>1515.7</v>
      </c>
      <c r="J109" s="53">
        <v>1516.99</v>
      </c>
      <c r="K109" s="53">
        <v>1512.49</v>
      </c>
      <c r="L109" s="53">
        <v>1514.41</v>
      </c>
      <c r="M109" s="53">
        <v>1514.88</v>
      </c>
      <c r="N109" s="53">
        <v>1513.8</v>
      </c>
      <c r="O109" s="53">
        <v>1513.13</v>
      </c>
      <c r="P109" s="53">
        <v>1510.18</v>
      </c>
      <c r="Q109" s="53">
        <v>1508.86</v>
      </c>
      <c r="R109" s="53">
        <v>1508.07</v>
      </c>
      <c r="S109" s="53">
        <v>1510.01</v>
      </c>
      <c r="T109" s="53">
        <v>1508.76</v>
      </c>
      <c r="U109" s="53">
        <v>1510.81</v>
      </c>
      <c r="V109" s="53">
        <v>1511.53</v>
      </c>
      <c r="W109" s="53">
        <v>1515.28</v>
      </c>
      <c r="X109" s="53">
        <v>1513.48</v>
      </c>
      <c r="Y109" s="53">
        <v>1511.73</v>
      </c>
    </row>
    <row r="110" spans="1:25" s="33" customFormat="1" ht="12" customHeight="1">
      <c r="A110" s="52">
        <v>26</v>
      </c>
      <c r="B110" s="53">
        <v>1511.09</v>
      </c>
      <c r="C110" s="53">
        <v>1505.03</v>
      </c>
      <c r="D110" s="53">
        <v>1504.03</v>
      </c>
      <c r="E110" s="53">
        <v>1499.1</v>
      </c>
      <c r="F110" s="53">
        <v>1498.84</v>
      </c>
      <c r="G110" s="53">
        <v>1504.39</v>
      </c>
      <c r="H110" s="53">
        <v>1514.03</v>
      </c>
      <c r="I110" s="53">
        <v>1513.2</v>
      </c>
      <c r="J110" s="53">
        <v>1515.83</v>
      </c>
      <c r="K110" s="53">
        <v>1511.97</v>
      </c>
      <c r="L110" s="53">
        <v>1512.41</v>
      </c>
      <c r="M110" s="53">
        <v>1510.8</v>
      </c>
      <c r="N110" s="53">
        <v>1510.45</v>
      </c>
      <c r="O110" s="53">
        <v>1514.01</v>
      </c>
      <c r="P110" s="53">
        <v>1511.13</v>
      </c>
      <c r="Q110" s="53">
        <v>1511.02</v>
      </c>
      <c r="R110" s="53">
        <v>1512.47</v>
      </c>
      <c r="S110" s="53">
        <v>1513.17</v>
      </c>
      <c r="T110" s="53">
        <v>1511.79</v>
      </c>
      <c r="U110" s="53">
        <v>1513.17</v>
      </c>
      <c r="V110" s="53">
        <v>1511.5</v>
      </c>
      <c r="W110" s="53">
        <v>1512.62</v>
      </c>
      <c r="X110" s="53">
        <v>1513.59</v>
      </c>
      <c r="Y110" s="53">
        <v>1508.17</v>
      </c>
    </row>
    <row r="111" spans="1:25" s="33" customFormat="1" ht="12" customHeight="1">
      <c r="A111" s="52">
        <v>27</v>
      </c>
      <c r="B111" s="53">
        <v>1510.36</v>
      </c>
      <c r="C111" s="53">
        <v>1504.06</v>
      </c>
      <c r="D111" s="53">
        <v>1502.75</v>
      </c>
      <c r="E111" s="53">
        <v>1502.9</v>
      </c>
      <c r="F111" s="53">
        <v>1505.87</v>
      </c>
      <c r="G111" s="53">
        <v>1518.32</v>
      </c>
      <c r="H111" s="53">
        <v>1529.16</v>
      </c>
      <c r="I111" s="53">
        <v>1533.12</v>
      </c>
      <c r="J111" s="53">
        <v>1532.46</v>
      </c>
      <c r="K111" s="53">
        <v>1536.7</v>
      </c>
      <c r="L111" s="53">
        <v>1530.83</v>
      </c>
      <c r="M111" s="53">
        <v>1530.68</v>
      </c>
      <c r="N111" s="53">
        <v>1526.72</v>
      </c>
      <c r="O111" s="53">
        <v>1529.43</v>
      </c>
      <c r="P111" s="53">
        <v>1528.22</v>
      </c>
      <c r="Q111" s="53">
        <v>1531.89</v>
      </c>
      <c r="R111" s="53">
        <v>1532.94</v>
      </c>
      <c r="S111" s="53">
        <v>1530.73</v>
      </c>
      <c r="T111" s="53">
        <v>1530.79</v>
      </c>
      <c r="U111" s="53">
        <v>1532.91</v>
      </c>
      <c r="V111" s="53">
        <v>1528.78</v>
      </c>
      <c r="W111" s="53">
        <v>1528.04</v>
      </c>
      <c r="X111" s="53">
        <v>1519.66</v>
      </c>
      <c r="Y111" s="53">
        <v>1500.8</v>
      </c>
    </row>
    <row r="112" spans="1:25" s="33" customFormat="1" ht="12" customHeight="1">
      <c r="A112" s="52">
        <v>28</v>
      </c>
      <c r="B112" s="53">
        <v>1506.67</v>
      </c>
      <c r="C112" s="53">
        <v>1502.86</v>
      </c>
      <c r="D112" s="53">
        <v>1509.35</v>
      </c>
      <c r="E112" s="53">
        <v>1510.58</v>
      </c>
      <c r="F112" s="53">
        <v>1506.3</v>
      </c>
      <c r="G112" s="53">
        <v>1524.83</v>
      </c>
      <c r="H112" s="53">
        <v>1529.99</v>
      </c>
      <c r="I112" s="53">
        <v>1524.34</v>
      </c>
      <c r="J112" s="53">
        <v>1532.26</v>
      </c>
      <c r="K112" s="53">
        <v>1542.33</v>
      </c>
      <c r="L112" s="53">
        <v>1542.14</v>
      </c>
      <c r="M112" s="53">
        <v>1543.07</v>
      </c>
      <c r="N112" s="53">
        <v>1542.21</v>
      </c>
      <c r="O112" s="53">
        <v>1535.73</v>
      </c>
      <c r="P112" s="53">
        <v>1531.57</v>
      </c>
      <c r="Q112" s="53">
        <v>1536.9</v>
      </c>
      <c r="R112" s="53">
        <v>1538.61</v>
      </c>
      <c r="S112" s="53">
        <v>1538.4</v>
      </c>
      <c r="T112" s="53">
        <v>1537.09</v>
      </c>
      <c r="U112" s="53">
        <v>1536.22</v>
      </c>
      <c r="V112" s="53">
        <v>1532.62</v>
      </c>
      <c r="W112" s="53">
        <v>1531.61</v>
      </c>
      <c r="X112" s="53">
        <v>1520.64</v>
      </c>
      <c r="Y112" s="53">
        <v>1509.7</v>
      </c>
    </row>
    <row r="113" spans="1:25" s="33" customFormat="1" ht="12" customHeight="1">
      <c r="A113" s="52">
        <v>29</v>
      </c>
      <c r="B113" s="53">
        <v>1509.22</v>
      </c>
      <c r="C113" s="53">
        <v>1507.79</v>
      </c>
      <c r="D113" s="53">
        <v>1511.33</v>
      </c>
      <c r="E113" s="53">
        <v>1506.99</v>
      </c>
      <c r="F113" s="53">
        <v>1504.51</v>
      </c>
      <c r="G113" s="53">
        <v>1522.77</v>
      </c>
      <c r="H113" s="53">
        <v>1523.26</v>
      </c>
      <c r="I113" s="53">
        <v>1521.44</v>
      </c>
      <c r="J113" s="53">
        <v>1522.8</v>
      </c>
      <c r="K113" s="53">
        <v>1539.04</v>
      </c>
      <c r="L113" s="53">
        <v>1539.42</v>
      </c>
      <c r="M113" s="53">
        <v>1543.2</v>
      </c>
      <c r="N113" s="53">
        <v>1542.43</v>
      </c>
      <c r="O113" s="53">
        <v>1539.36</v>
      </c>
      <c r="P113" s="53">
        <v>1534.41</v>
      </c>
      <c r="Q113" s="53">
        <v>1537.86</v>
      </c>
      <c r="R113" s="53">
        <v>1539.68</v>
      </c>
      <c r="S113" s="53">
        <v>1539.88</v>
      </c>
      <c r="T113" s="53">
        <v>1541.35</v>
      </c>
      <c r="U113" s="53">
        <v>1538.81</v>
      </c>
      <c r="V113" s="53">
        <v>1532.55</v>
      </c>
      <c r="W113" s="53">
        <v>1528.87</v>
      </c>
      <c r="X113" s="53">
        <v>1514.43</v>
      </c>
      <c r="Y113" s="53">
        <v>1502.95</v>
      </c>
    </row>
    <row r="114" spans="1:25" s="33" customFormat="1" ht="12" customHeight="1">
      <c r="A114" s="52">
        <v>30</v>
      </c>
      <c r="B114" s="53">
        <v>1508.3</v>
      </c>
      <c r="C114" s="53">
        <v>1510.08</v>
      </c>
      <c r="D114" s="53">
        <v>1506.65</v>
      </c>
      <c r="E114" s="53">
        <v>1504.32</v>
      </c>
      <c r="F114" s="53">
        <v>1511.08</v>
      </c>
      <c r="G114" s="53">
        <v>1519.7</v>
      </c>
      <c r="H114" s="53">
        <v>1528.15</v>
      </c>
      <c r="I114" s="53">
        <v>1538.11</v>
      </c>
      <c r="J114" s="53">
        <v>1542.51</v>
      </c>
      <c r="K114" s="53">
        <v>1546.53</v>
      </c>
      <c r="L114" s="53">
        <v>1542.8</v>
      </c>
      <c r="M114" s="53">
        <v>1539.82</v>
      </c>
      <c r="N114" s="53">
        <v>1536.66</v>
      </c>
      <c r="O114" s="53">
        <v>1538.81</v>
      </c>
      <c r="P114" s="53">
        <v>1538.4</v>
      </c>
      <c r="Q114" s="53">
        <v>1538.22</v>
      </c>
      <c r="R114" s="53">
        <v>1539.61</v>
      </c>
      <c r="S114" s="53">
        <v>1535.37</v>
      </c>
      <c r="T114" s="53">
        <v>1534.48</v>
      </c>
      <c r="U114" s="53">
        <v>1535.67</v>
      </c>
      <c r="V114" s="53">
        <v>1530.21</v>
      </c>
      <c r="W114" s="53">
        <v>1523.18</v>
      </c>
      <c r="X114" s="53">
        <v>1512.46</v>
      </c>
      <c r="Y114" s="53">
        <v>1507.2</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1.77</v>
      </c>
      <c r="C119" s="53">
        <v>1977.78</v>
      </c>
      <c r="D119" s="53">
        <v>1979.05</v>
      </c>
      <c r="E119" s="53">
        <v>1968.78</v>
      </c>
      <c r="F119" s="53">
        <v>1970.67</v>
      </c>
      <c r="G119" s="53">
        <v>1969.56</v>
      </c>
      <c r="H119" s="53">
        <v>1964.28</v>
      </c>
      <c r="I119" s="53">
        <v>1970.98</v>
      </c>
      <c r="J119" s="53">
        <v>1974.07</v>
      </c>
      <c r="K119" s="53">
        <v>1984.13</v>
      </c>
      <c r="L119" s="53">
        <v>1985.46</v>
      </c>
      <c r="M119" s="53">
        <v>1985.36</v>
      </c>
      <c r="N119" s="53">
        <v>1984.22</v>
      </c>
      <c r="O119" s="53">
        <v>1983.49</v>
      </c>
      <c r="P119" s="53">
        <v>1983.83</v>
      </c>
      <c r="Q119" s="53">
        <v>1983.99</v>
      </c>
      <c r="R119" s="53">
        <v>1985.1</v>
      </c>
      <c r="S119" s="53">
        <v>1984.24</v>
      </c>
      <c r="T119" s="53">
        <v>1985.67</v>
      </c>
      <c r="U119" s="53">
        <v>1986.45</v>
      </c>
      <c r="V119" s="53">
        <v>1984.82</v>
      </c>
      <c r="W119" s="53">
        <v>1984.67</v>
      </c>
      <c r="X119" s="53">
        <v>1982.94</v>
      </c>
      <c r="Y119" s="53">
        <v>1983.06</v>
      </c>
    </row>
    <row r="120" spans="1:25" s="33" customFormat="1" ht="12" customHeight="1">
      <c r="A120" s="52">
        <v>2</v>
      </c>
      <c r="B120" s="53">
        <v>1985.81</v>
      </c>
      <c r="C120" s="53">
        <v>1980.63</v>
      </c>
      <c r="D120" s="53">
        <v>1976.68</v>
      </c>
      <c r="E120" s="53">
        <v>1971.98</v>
      </c>
      <c r="F120" s="53">
        <v>1973.91</v>
      </c>
      <c r="G120" s="53">
        <v>1976.28</v>
      </c>
      <c r="H120" s="53">
        <v>1978.64</v>
      </c>
      <c r="I120" s="53">
        <v>1985.89</v>
      </c>
      <c r="J120" s="53">
        <v>1989.45</v>
      </c>
      <c r="K120" s="53">
        <v>1989.05</v>
      </c>
      <c r="L120" s="53">
        <v>1987.56</v>
      </c>
      <c r="M120" s="53">
        <v>1986.8</v>
      </c>
      <c r="N120" s="53">
        <v>1988.93</v>
      </c>
      <c r="O120" s="53">
        <v>1988.01</v>
      </c>
      <c r="P120" s="53">
        <v>1985.77</v>
      </c>
      <c r="Q120" s="53">
        <v>1984.06</v>
      </c>
      <c r="R120" s="53">
        <v>1984.26</v>
      </c>
      <c r="S120" s="53">
        <v>1985.42</v>
      </c>
      <c r="T120" s="53">
        <v>1984.34</v>
      </c>
      <c r="U120" s="53">
        <v>1987.57</v>
      </c>
      <c r="V120" s="53">
        <v>1986.66</v>
      </c>
      <c r="W120" s="53">
        <v>1989.65</v>
      </c>
      <c r="X120" s="53">
        <v>1992.55</v>
      </c>
      <c r="Y120" s="53">
        <v>1989.12</v>
      </c>
    </row>
    <row r="121" spans="1:25" s="33" customFormat="1" ht="12" customHeight="1">
      <c r="A121" s="52">
        <v>3</v>
      </c>
      <c r="B121" s="53">
        <v>1990.05</v>
      </c>
      <c r="C121" s="53">
        <v>1984.5</v>
      </c>
      <c r="D121" s="53">
        <v>1986.44</v>
      </c>
      <c r="E121" s="53">
        <v>1987.82</v>
      </c>
      <c r="F121" s="53">
        <v>1986.4</v>
      </c>
      <c r="G121" s="53">
        <v>1987.33</v>
      </c>
      <c r="H121" s="53">
        <v>1994.04</v>
      </c>
      <c r="I121" s="53">
        <v>1992.83</v>
      </c>
      <c r="J121" s="53">
        <v>1990.12</v>
      </c>
      <c r="K121" s="53">
        <v>1989.15</v>
      </c>
      <c r="L121" s="53">
        <v>1987.44</v>
      </c>
      <c r="M121" s="53">
        <v>1987.79</v>
      </c>
      <c r="N121" s="53">
        <v>1987.4</v>
      </c>
      <c r="O121" s="53">
        <v>1988.15</v>
      </c>
      <c r="P121" s="53">
        <v>1985.8</v>
      </c>
      <c r="Q121" s="53">
        <v>1985.02</v>
      </c>
      <c r="R121" s="53">
        <v>1984.25</v>
      </c>
      <c r="S121" s="53">
        <v>1984.51</v>
      </c>
      <c r="T121" s="53">
        <v>1982.76</v>
      </c>
      <c r="U121" s="53">
        <v>1983.88</v>
      </c>
      <c r="V121" s="53">
        <v>1984.45</v>
      </c>
      <c r="W121" s="53">
        <v>1987.35</v>
      </c>
      <c r="X121" s="53">
        <v>1987.86</v>
      </c>
      <c r="Y121" s="53">
        <v>1989.06</v>
      </c>
    </row>
    <row r="122" spans="1:25" s="33" customFormat="1" ht="12" customHeight="1">
      <c r="A122" s="52">
        <v>4</v>
      </c>
      <c r="B122" s="53">
        <v>1989.37</v>
      </c>
      <c r="C122" s="53">
        <v>1992.48</v>
      </c>
      <c r="D122" s="53">
        <v>1993.98</v>
      </c>
      <c r="E122" s="53">
        <v>1979.74</v>
      </c>
      <c r="F122" s="53">
        <v>1976.88</v>
      </c>
      <c r="G122" s="53">
        <v>1979.93</v>
      </c>
      <c r="H122" s="53">
        <v>1984.48</v>
      </c>
      <c r="I122" s="53">
        <v>1982.59</v>
      </c>
      <c r="J122" s="53">
        <v>1987.87</v>
      </c>
      <c r="K122" s="53">
        <v>1990.3</v>
      </c>
      <c r="L122" s="53">
        <v>1987.69</v>
      </c>
      <c r="M122" s="53">
        <v>1988.83</v>
      </c>
      <c r="N122" s="53">
        <v>1986.69</v>
      </c>
      <c r="O122" s="53">
        <v>1986.17</v>
      </c>
      <c r="P122" s="53">
        <v>1987.02</v>
      </c>
      <c r="Q122" s="53">
        <v>1984.87</v>
      </c>
      <c r="R122" s="53">
        <v>1981.94</v>
      </c>
      <c r="S122" s="53">
        <v>1981.8</v>
      </c>
      <c r="T122" s="53">
        <v>1981.06</v>
      </c>
      <c r="U122" s="53">
        <v>1983.74</v>
      </c>
      <c r="V122" s="53">
        <v>1983.59</v>
      </c>
      <c r="W122" s="53">
        <v>1985.21</v>
      </c>
      <c r="X122" s="53">
        <v>1982.12</v>
      </c>
      <c r="Y122" s="53">
        <v>1983.39</v>
      </c>
    </row>
    <row r="123" spans="1:25" s="33" customFormat="1" ht="12" customHeight="1">
      <c r="A123" s="52">
        <v>5</v>
      </c>
      <c r="B123" s="53">
        <v>1986.14</v>
      </c>
      <c r="C123" s="53">
        <v>1982.88</v>
      </c>
      <c r="D123" s="53">
        <v>1978.21</v>
      </c>
      <c r="E123" s="53">
        <v>1973.34</v>
      </c>
      <c r="F123" s="53">
        <v>1973.96</v>
      </c>
      <c r="G123" s="53">
        <v>1973.16</v>
      </c>
      <c r="H123" s="53">
        <v>1988.86</v>
      </c>
      <c r="I123" s="53">
        <v>1997.67</v>
      </c>
      <c r="J123" s="53">
        <v>2001.87</v>
      </c>
      <c r="K123" s="53">
        <v>1981.96</v>
      </c>
      <c r="L123" s="53">
        <v>1983.15</v>
      </c>
      <c r="M123" s="53">
        <v>1982.05</v>
      </c>
      <c r="N123" s="53">
        <v>1983.09</v>
      </c>
      <c r="O123" s="53">
        <v>1982.06</v>
      </c>
      <c r="P123" s="53">
        <v>1978.69</v>
      </c>
      <c r="Q123" s="53">
        <v>1980.33</v>
      </c>
      <c r="R123" s="53">
        <v>1980.72</v>
      </c>
      <c r="S123" s="53">
        <v>1981.93</v>
      </c>
      <c r="T123" s="53">
        <v>1980.39</v>
      </c>
      <c r="U123" s="53">
        <v>1980.35</v>
      </c>
      <c r="V123" s="53">
        <v>1981.13</v>
      </c>
      <c r="W123" s="53">
        <v>1979.38</v>
      </c>
      <c r="X123" s="53">
        <v>1977.42</v>
      </c>
      <c r="Y123" s="53">
        <v>1971.84</v>
      </c>
    </row>
    <row r="124" spans="1:25" s="33" customFormat="1" ht="12" customHeight="1">
      <c r="A124" s="52">
        <v>6</v>
      </c>
      <c r="B124" s="53">
        <v>1969.8</v>
      </c>
      <c r="C124" s="53">
        <v>1971.15</v>
      </c>
      <c r="D124" s="53">
        <v>1974.06</v>
      </c>
      <c r="E124" s="53">
        <v>1972.14</v>
      </c>
      <c r="F124" s="53">
        <v>1973.24</v>
      </c>
      <c r="G124" s="53">
        <v>1977.54</v>
      </c>
      <c r="H124" s="53">
        <v>1982.58</v>
      </c>
      <c r="I124" s="53">
        <v>1982.44</v>
      </c>
      <c r="J124" s="53">
        <v>1984.23</v>
      </c>
      <c r="K124" s="53">
        <v>1986.61</v>
      </c>
      <c r="L124" s="53">
        <v>1986.86</v>
      </c>
      <c r="M124" s="53">
        <v>1985.07</v>
      </c>
      <c r="N124" s="53">
        <v>1983.68</v>
      </c>
      <c r="O124" s="53">
        <v>1984.58</v>
      </c>
      <c r="P124" s="53">
        <v>1984.77</v>
      </c>
      <c r="Q124" s="53">
        <v>1982.78</v>
      </c>
      <c r="R124" s="53">
        <v>1979.25</v>
      </c>
      <c r="S124" s="53">
        <v>1981.26</v>
      </c>
      <c r="T124" s="53">
        <v>1979.3</v>
      </c>
      <c r="U124" s="53">
        <v>1979.16</v>
      </c>
      <c r="V124" s="53">
        <v>1979.59</v>
      </c>
      <c r="W124" s="53">
        <v>1979.5</v>
      </c>
      <c r="X124" s="53">
        <v>1972.05</v>
      </c>
      <c r="Y124" s="53">
        <v>1965.72</v>
      </c>
    </row>
    <row r="125" spans="1:25" s="33" customFormat="1" ht="12" customHeight="1">
      <c r="A125" s="52">
        <v>7</v>
      </c>
      <c r="B125" s="53">
        <v>1969.94</v>
      </c>
      <c r="C125" s="53">
        <v>1973.62</v>
      </c>
      <c r="D125" s="53">
        <v>1978.03</v>
      </c>
      <c r="E125" s="53">
        <v>1974.12</v>
      </c>
      <c r="F125" s="53">
        <v>1974.73</v>
      </c>
      <c r="G125" s="53">
        <v>1973.13</v>
      </c>
      <c r="H125" s="53">
        <v>1968.47</v>
      </c>
      <c r="I125" s="53">
        <v>1977.99</v>
      </c>
      <c r="J125" s="53">
        <v>1986.26</v>
      </c>
      <c r="K125" s="53">
        <v>1990.07</v>
      </c>
      <c r="L125" s="53">
        <v>1997.37</v>
      </c>
      <c r="M125" s="53">
        <v>2000.92</v>
      </c>
      <c r="N125" s="53">
        <v>1999.64</v>
      </c>
      <c r="O125" s="53">
        <v>1995.29</v>
      </c>
      <c r="P125" s="53">
        <v>1995.84</v>
      </c>
      <c r="Q125" s="53">
        <v>1999.42</v>
      </c>
      <c r="R125" s="53">
        <v>2000.6</v>
      </c>
      <c r="S125" s="53">
        <v>1998.57</v>
      </c>
      <c r="T125" s="53">
        <v>1992.41</v>
      </c>
      <c r="U125" s="53">
        <v>1997.41</v>
      </c>
      <c r="V125" s="53">
        <v>1996.68</v>
      </c>
      <c r="W125" s="53">
        <v>1992.2</v>
      </c>
      <c r="X125" s="53">
        <v>1975.67</v>
      </c>
      <c r="Y125" s="53">
        <v>1978</v>
      </c>
    </row>
    <row r="126" spans="1:25" s="33" customFormat="1" ht="12" customHeight="1">
      <c r="A126" s="52">
        <v>8</v>
      </c>
      <c r="B126" s="53">
        <v>1980.67</v>
      </c>
      <c r="C126" s="53">
        <v>1978.09</v>
      </c>
      <c r="D126" s="53">
        <v>1970.89</v>
      </c>
      <c r="E126" s="53">
        <v>1956.91</v>
      </c>
      <c r="F126" s="53">
        <v>1945.45</v>
      </c>
      <c r="G126" s="53">
        <v>1944.66</v>
      </c>
      <c r="H126" s="53">
        <v>1976.23</v>
      </c>
      <c r="I126" s="53">
        <v>1966.62</v>
      </c>
      <c r="J126" s="53">
        <v>1988.23</v>
      </c>
      <c r="K126" s="53">
        <v>1993.17</v>
      </c>
      <c r="L126" s="53">
        <v>1993.52</v>
      </c>
      <c r="M126" s="53">
        <v>1995.47</v>
      </c>
      <c r="N126" s="53">
        <v>1993.3</v>
      </c>
      <c r="O126" s="53">
        <v>1989.1</v>
      </c>
      <c r="P126" s="53">
        <v>1994.7</v>
      </c>
      <c r="Q126" s="53">
        <v>1995.05</v>
      </c>
      <c r="R126" s="53">
        <v>1993.98</v>
      </c>
      <c r="S126" s="53">
        <v>1996.27</v>
      </c>
      <c r="T126" s="53">
        <v>1992.57</v>
      </c>
      <c r="U126" s="53">
        <v>1994.9</v>
      </c>
      <c r="V126" s="53">
        <v>1994.75</v>
      </c>
      <c r="W126" s="53">
        <v>1980.74</v>
      </c>
      <c r="X126" s="53">
        <v>1970.3</v>
      </c>
      <c r="Y126" s="53">
        <v>1976.33</v>
      </c>
    </row>
    <row r="127" spans="1:25" s="33" customFormat="1" ht="12" customHeight="1">
      <c r="A127" s="52">
        <v>9</v>
      </c>
      <c r="B127" s="53">
        <v>1981.55</v>
      </c>
      <c r="C127" s="53">
        <v>1979.62</v>
      </c>
      <c r="D127" s="53">
        <v>1977.06</v>
      </c>
      <c r="E127" s="53">
        <v>1969.18</v>
      </c>
      <c r="F127" s="53">
        <v>1967.24</v>
      </c>
      <c r="G127" s="53">
        <v>1972.68</v>
      </c>
      <c r="H127" s="53">
        <v>1970.4</v>
      </c>
      <c r="I127" s="53">
        <v>1975.99</v>
      </c>
      <c r="J127" s="53">
        <v>1981.77</v>
      </c>
      <c r="K127" s="53">
        <v>1981.5</v>
      </c>
      <c r="L127" s="53">
        <v>1981.21</v>
      </c>
      <c r="M127" s="53">
        <v>1981.45</v>
      </c>
      <c r="N127" s="53">
        <v>1980.29</v>
      </c>
      <c r="O127" s="53">
        <v>1980.02</v>
      </c>
      <c r="P127" s="53">
        <v>1983.62</v>
      </c>
      <c r="Q127" s="53">
        <v>1980.74</v>
      </c>
      <c r="R127" s="53">
        <v>1982.4</v>
      </c>
      <c r="S127" s="53">
        <v>1982.82</v>
      </c>
      <c r="T127" s="53">
        <v>1981.47</v>
      </c>
      <c r="U127" s="53">
        <v>1982.38</v>
      </c>
      <c r="V127" s="53">
        <v>1980.73</v>
      </c>
      <c r="W127" s="53">
        <v>1984.21</v>
      </c>
      <c r="X127" s="53">
        <v>1983.83</v>
      </c>
      <c r="Y127" s="53">
        <v>1981.67</v>
      </c>
    </row>
    <row r="128" spans="1:25" s="33" customFormat="1" ht="12" customHeight="1">
      <c r="A128" s="52">
        <v>10</v>
      </c>
      <c r="B128" s="53">
        <v>1981.98</v>
      </c>
      <c r="C128" s="53">
        <v>1980.24</v>
      </c>
      <c r="D128" s="53">
        <v>1976.94</v>
      </c>
      <c r="E128" s="53">
        <v>1974.23</v>
      </c>
      <c r="F128" s="53">
        <v>1960.93</v>
      </c>
      <c r="G128" s="53">
        <v>1957.74</v>
      </c>
      <c r="H128" s="53">
        <v>1965.69</v>
      </c>
      <c r="I128" s="53">
        <v>1976.57</v>
      </c>
      <c r="J128" s="53">
        <v>1980.05</v>
      </c>
      <c r="K128" s="53">
        <v>1982.08</v>
      </c>
      <c r="L128" s="53">
        <v>1980.27</v>
      </c>
      <c r="M128" s="53">
        <v>1979.73</v>
      </c>
      <c r="N128" s="53">
        <v>1980.78</v>
      </c>
      <c r="O128" s="53">
        <v>1979.85</v>
      </c>
      <c r="P128" s="53">
        <v>1979.66</v>
      </c>
      <c r="Q128" s="53">
        <v>1978.84</v>
      </c>
      <c r="R128" s="53">
        <v>1978.84</v>
      </c>
      <c r="S128" s="53">
        <v>1979.3</v>
      </c>
      <c r="T128" s="53">
        <v>1980.11</v>
      </c>
      <c r="U128" s="53">
        <v>1980.37</v>
      </c>
      <c r="V128" s="53">
        <v>1979.52</v>
      </c>
      <c r="W128" s="53">
        <v>1978.81</v>
      </c>
      <c r="X128" s="53">
        <v>1977.33</v>
      </c>
      <c r="Y128" s="53">
        <v>1973.11</v>
      </c>
    </row>
    <row r="129" spans="1:25" s="33" customFormat="1" ht="12" customHeight="1">
      <c r="A129" s="52">
        <v>11</v>
      </c>
      <c r="B129" s="53">
        <v>1973.69</v>
      </c>
      <c r="C129" s="53">
        <v>1971.33</v>
      </c>
      <c r="D129" s="53">
        <v>1969.27</v>
      </c>
      <c r="E129" s="53">
        <v>1966.13</v>
      </c>
      <c r="F129" s="53">
        <v>1965.58</v>
      </c>
      <c r="G129" s="53">
        <v>1970.68</v>
      </c>
      <c r="H129" s="53">
        <v>1977.93</v>
      </c>
      <c r="I129" s="53">
        <v>1976.72</v>
      </c>
      <c r="J129" s="53">
        <v>1979.4</v>
      </c>
      <c r="K129" s="53">
        <v>1982.62</v>
      </c>
      <c r="L129" s="53">
        <v>1982.21</v>
      </c>
      <c r="M129" s="53">
        <v>1981.23</v>
      </c>
      <c r="N129" s="53">
        <v>1981.01</v>
      </c>
      <c r="O129" s="53">
        <v>1982.93</v>
      </c>
      <c r="P129" s="53">
        <v>1982.51</v>
      </c>
      <c r="Q129" s="53">
        <v>1986.99</v>
      </c>
      <c r="R129" s="53">
        <v>1986.87</v>
      </c>
      <c r="S129" s="53">
        <v>1984.07</v>
      </c>
      <c r="T129" s="53">
        <v>1980.13</v>
      </c>
      <c r="U129" s="53">
        <v>1981.31</v>
      </c>
      <c r="V129" s="53">
        <v>1983.02</v>
      </c>
      <c r="W129" s="53">
        <v>1982.63</v>
      </c>
      <c r="X129" s="53">
        <v>1979.37</v>
      </c>
      <c r="Y129" s="53">
        <v>1974.52</v>
      </c>
    </row>
    <row r="130" spans="1:25" s="33" customFormat="1" ht="12" customHeight="1">
      <c r="A130" s="52">
        <v>12</v>
      </c>
      <c r="B130" s="53">
        <v>1972.59</v>
      </c>
      <c r="C130" s="53">
        <v>1974.67</v>
      </c>
      <c r="D130" s="53">
        <v>1973.1</v>
      </c>
      <c r="E130" s="53">
        <v>1970.51</v>
      </c>
      <c r="F130" s="53">
        <v>1969.64</v>
      </c>
      <c r="G130" s="53">
        <v>1971.29</v>
      </c>
      <c r="H130" s="53">
        <v>1974.44</v>
      </c>
      <c r="I130" s="53">
        <v>1974.73</v>
      </c>
      <c r="J130" s="53">
        <v>1980.25</v>
      </c>
      <c r="K130" s="53">
        <v>1979.13</v>
      </c>
      <c r="L130" s="53">
        <v>1977.87</v>
      </c>
      <c r="M130" s="53">
        <v>1979.37</v>
      </c>
      <c r="N130" s="53">
        <v>1979.43</v>
      </c>
      <c r="O130" s="53">
        <v>1980.81</v>
      </c>
      <c r="P130" s="53">
        <v>1977.68</v>
      </c>
      <c r="Q130" s="53">
        <v>1979.77</v>
      </c>
      <c r="R130" s="53">
        <v>1982.79</v>
      </c>
      <c r="S130" s="53">
        <v>1985.03</v>
      </c>
      <c r="T130" s="53">
        <v>1983.52</v>
      </c>
      <c r="U130" s="53">
        <v>1984.85</v>
      </c>
      <c r="V130" s="53">
        <v>1984.74</v>
      </c>
      <c r="W130" s="53">
        <v>1986.02</v>
      </c>
      <c r="X130" s="53">
        <v>1979.94</v>
      </c>
      <c r="Y130" s="53">
        <v>1981.82</v>
      </c>
    </row>
    <row r="131" spans="1:25" s="33" customFormat="1" ht="12" customHeight="1">
      <c r="A131" s="52">
        <v>13</v>
      </c>
      <c r="B131" s="53">
        <v>1978.26</v>
      </c>
      <c r="C131" s="53">
        <v>1981.33</v>
      </c>
      <c r="D131" s="53">
        <v>1979.3</v>
      </c>
      <c r="E131" s="53">
        <v>1963.55</v>
      </c>
      <c r="F131" s="53">
        <v>1975.66</v>
      </c>
      <c r="G131" s="53">
        <v>1972.78</v>
      </c>
      <c r="H131" s="53">
        <v>1975.38</v>
      </c>
      <c r="I131" s="53">
        <v>1983.99</v>
      </c>
      <c r="J131" s="53">
        <v>1992.84</v>
      </c>
      <c r="K131" s="53">
        <v>1989.83</v>
      </c>
      <c r="L131" s="53">
        <v>1987.02</v>
      </c>
      <c r="M131" s="53">
        <v>1987.75</v>
      </c>
      <c r="N131" s="53">
        <v>1987.53</v>
      </c>
      <c r="O131" s="53">
        <v>1986.77</v>
      </c>
      <c r="P131" s="53">
        <v>1984.89</v>
      </c>
      <c r="Q131" s="53">
        <v>1984.13</v>
      </c>
      <c r="R131" s="53">
        <v>1982.55</v>
      </c>
      <c r="S131" s="53">
        <v>1983.36</v>
      </c>
      <c r="T131" s="53">
        <v>1984.06</v>
      </c>
      <c r="U131" s="53">
        <v>1984.18</v>
      </c>
      <c r="V131" s="53">
        <v>1983.3</v>
      </c>
      <c r="W131" s="53">
        <v>1987.76</v>
      </c>
      <c r="X131" s="53">
        <v>1982.21</v>
      </c>
      <c r="Y131" s="53">
        <v>1970.83</v>
      </c>
    </row>
    <row r="132" spans="1:25" s="33" customFormat="1" ht="12" customHeight="1">
      <c r="A132" s="52">
        <v>14</v>
      </c>
      <c r="B132" s="53">
        <v>1974.92</v>
      </c>
      <c r="C132" s="53">
        <v>1968.25</v>
      </c>
      <c r="D132" s="53">
        <v>1955.35</v>
      </c>
      <c r="E132" s="53">
        <v>1939.87</v>
      </c>
      <c r="F132" s="53">
        <v>1943.54</v>
      </c>
      <c r="G132" s="53">
        <v>1942.32</v>
      </c>
      <c r="H132" s="53">
        <v>1956.35</v>
      </c>
      <c r="I132" s="53">
        <v>1966.47</v>
      </c>
      <c r="J132" s="53">
        <v>1979.33</v>
      </c>
      <c r="K132" s="53">
        <v>1987.75</v>
      </c>
      <c r="L132" s="53">
        <v>1990.27</v>
      </c>
      <c r="M132" s="53">
        <v>1992.33</v>
      </c>
      <c r="N132" s="53">
        <v>1989.87</v>
      </c>
      <c r="O132" s="53">
        <v>1988.88</v>
      </c>
      <c r="P132" s="53">
        <v>1986.07</v>
      </c>
      <c r="Q132" s="53">
        <v>1984.35</v>
      </c>
      <c r="R132" s="53">
        <v>1984.37</v>
      </c>
      <c r="S132" s="53">
        <v>1984.61</v>
      </c>
      <c r="T132" s="53">
        <v>1984.83</v>
      </c>
      <c r="U132" s="53">
        <v>1985.17</v>
      </c>
      <c r="V132" s="53">
        <v>1986.28</v>
      </c>
      <c r="W132" s="53">
        <v>1989.57</v>
      </c>
      <c r="X132" s="53">
        <v>1991.39</v>
      </c>
      <c r="Y132" s="53">
        <v>1986.99</v>
      </c>
    </row>
    <row r="133" spans="1:25" s="33" customFormat="1" ht="12" customHeight="1">
      <c r="A133" s="52">
        <v>15</v>
      </c>
      <c r="B133" s="53">
        <v>1983.71</v>
      </c>
      <c r="C133" s="53">
        <v>1974.01</v>
      </c>
      <c r="D133" s="53">
        <v>1958.79</v>
      </c>
      <c r="E133" s="53">
        <v>1951.93</v>
      </c>
      <c r="F133" s="53">
        <v>1942.8</v>
      </c>
      <c r="G133" s="53">
        <v>1955.5</v>
      </c>
      <c r="H133" s="53">
        <v>1959.26</v>
      </c>
      <c r="I133" s="53">
        <v>1967.31</v>
      </c>
      <c r="J133" s="53">
        <v>1969.54</v>
      </c>
      <c r="K133" s="53">
        <v>1973.98</v>
      </c>
      <c r="L133" s="53">
        <v>1983.08</v>
      </c>
      <c r="M133" s="53">
        <v>1988.33</v>
      </c>
      <c r="N133" s="53">
        <v>1989.43</v>
      </c>
      <c r="O133" s="53">
        <v>1984.28</v>
      </c>
      <c r="P133" s="53">
        <v>1982.52</v>
      </c>
      <c r="Q133" s="53">
        <v>1982.69</v>
      </c>
      <c r="R133" s="53">
        <v>1982.19</v>
      </c>
      <c r="S133" s="53">
        <v>1983.62</v>
      </c>
      <c r="T133" s="53">
        <v>1982.19</v>
      </c>
      <c r="U133" s="53">
        <v>1981.61</v>
      </c>
      <c r="V133" s="53">
        <v>1980.76</v>
      </c>
      <c r="W133" s="53">
        <v>1982.08</v>
      </c>
      <c r="X133" s="53">
        <v>1982.27</v>
      </c>
      <c r="Y133" s="53">
        <v>1980.19</v>
      </c>
    </row>
    <row r="134" spans="1:25" s="33" customFormat="1" ht="12" customHeight="1">
      <c r="A134" s="52">
        <v>16</v>
      </c>
      <c r="B134" s="53">
        <v>1983.89</v>
      </c>
      <c r="C134" s="53">
        <v>1979.86</v>
      </c>
      <c r="D134" s="53">
        <v>1973.79</v>
      </c>
      <c r="E134" s="53">
        <v>1967.3</v>
      </c>
      <c r="F134" s="53">
        <v>1970.89</v>
      </c>
      <c r="G134" s="53">
        <v>1975.47</v>
      </c>
      <c r="H134" s="53">
        <v>1977.82</v>
      </c>
      <c r="I134" s="53">
        <v>1980.96</v>
      </c>
      <c r="J134" s="53">
        <v>1984.36</v>
      </c>
      <c r="K134" s="53">
        <v>1985.1</v>
      </c>
      <c r="L134" s="53">
        <v>1985.87</v>
      </c>
      <c r="M134" s="53">
        <v>1985.53</v>
      </c>
      <c r="N134" s="53">
        <v>1985.96</v>
      </c>
      <c r="O134" s="53">
        <v>1988.2</v>
      </c>
      <c r="P134" s="53">
        <v>1985.5</v>
      </c>
      <c r="Q134" s="53">
        <v>1983.82</v>
      </c>
      <c r="R134" s="53">
        <v>1981.9</v>
      </c>
      <c r="S134" s="53">
        <v>1982.07</v>
      </c>
      <c r="T134" s="53">
        <v>1981.87</v>
      </c>
      <c r="U134" s="53">
        <v>1981.14</v>
      </c>
      <c r="V134" s="53">
        <v>1978.87</v>
      </c>
      <c r="W134" s="53">
        <v>1978.32</v>
      </c>
      <c r="X134" s="53">
        <v>1977.09</v>
      </c>
      <c r="Y134" s="53">
        <v>1974.31</v>
      </c>
    </row>
    <row r="135" spans="1:25" s="33" customFormat="1" ht="12" customHeight="1">
      <c r="A135" s="52">
        <v>17</v>
      </c>
      <c r="B135" s="53">
        <v>1976.5</v>
      </c>
      <c r="C135" s="53">
        <v>1976.76</v>
      </c>
      <c r="D135" s="53">
        <v>1969.47</v>
      </c>
      <c r="E135" s="53">
        <v>1966.3</v>
      </c>
      <c r="F135" s="53">
        <v>1973.36</v>
      </c>
      <c r="G135" s="53">
        <v>1994.09</v>
      </c>
      <c r="H135" s="53">
        <v>1987.45</v>
      </c>
      <c r="I135" s="53">
        <v>1993.66</v>
      </c>
      <c r="J135" s="53">
        <v>1996.37</v>
      </c>
      <c r="K135" s="53">
        <v>2001.46</v>
      </c>
      <c r="L135" s="53">
        <v>2002.89</v>
      </c>
      <c r="M135" s="53">
        <v>2002.87</v>
      </c>
      <c r="N135" s="53">
        <v>2002.57</v>
      </c>
      <c r="O135" s="53">
        <v>2001.85</v>
      </c>
      <c r="P135" s="53">
        <v>1999.54</v>
      </c>
      <c r="Q135" s="53">
        <v>2000.6</v>
      </c>
      <c r="R135" s="53">
        <v>2005.71</v>
      </c>
      <c r="S135" s="53">
        <v>2004.15</v>
      </c>
      <c r="T135" s="53">
        <v>2006.32</v>
      </c>
      <c r="U135" s="53">
        <v>2008.5</v>
      </c>
      <c r="V135" s="53">
        <v>2008.18</v>
      </c>
      <c r="W135" s="53">
        <v>2004.16</v>
      </c>
      <c r="X135" s="53">
        <v>1990.77</v>
      </c>
      <c r="Y135" s="53">
        <v>1981.96</v>
      </c>
    </row>
    <row r="136" spans="1:25" s="33" customFormat="1" ht="12" customHeight="1">
      <c r="A136" s="52">
        <v>18</v>
      </c>
      <c r="B136" s="53">
        <v>1979.66</v>
      </c>
      <c r="C136" s="53">
        <v>1977</v>
      </c>
      <c r="D136" s="53">
        <v>1968.6</v>
      </c>
      <c r="E136" s="53">
        <v>1975.21</v>
      </c>
      <c r="F136" s="53">
        <v>1983.47</v>
      </c>
      <c r="G136" s="53">
        <v>1991.58</v>
      </c>
      <c r="H136" s="53">
        <v>1979.18</v>
      </c>
      <c r="I136" s="53">
        <v>1993.29</v>
      </c>
      <c r="J136" s="53">
        <v>2000.22</v>
      </c>
      <c r="K136" s="53">
        <v>2004.33</v>
      </c>
      <c r="L136" s="53">
        <v>2003.79</v>
      </c>
      <c r="M136" s="53">
        <v>2004.66</v>
      </c>
      <c r="N136" s="53">
        <v>2000.29</v>
      </c>
      <c r="O136" s="53">
        <v>1997.75</v>
      </c>
      <c r="P136" s="53">
        <v>1997.3</v>
      </c>
      <c r="Q136" s="53">
        <v>2000.2</v>
      </c>
      <c r="R136" s="53">
        <v>2008.27</v>
      </c>
      <c r="S136" s="53">
        <v>2006.24</v>
      </c>
      <c r="T136" s="53">
        <v>2007.49</v>
      </c>
      <c r="U136" s="53">
        <v>2008.03</v>
      </c>
      <c r="V136" s="53">
        <v>2007.79</v>
      </c>
      <c r="W136" s="53">
        <v>2004.91</v>
      </c>
      <c r="X136" s="53">
        <v>1992.35</v>
      </c>
      <c r="Y136" s="53">
        <v>1980.86</v>
      </c>
    </row>
    <row r="137" spans="1:25" s="33" customFormat="1" ht="12" customHeight="1">
      <c r="A137" s="52">
        <v>19</v>
      </c>
      <c r="B137" s="53">
        <v>1975.47</v>
      </c>
      <c r="C137" s="53">
        <v>1968.64</v>
      </c>
      <c r="D137" s="53">
        <v>1965.94</v>
      </c>
      <c r="E137" s="53">
        <v>1976.25</v>
      </c>
      <c r="F137" s="53">
        <v>1956.52</v>
      </c>
      <c r="G137" s="53">
        <v>1985.89</v>
      </c>
      <c r="H137" s="53">
        <v>1984.61</v>
      </c>
      <c r="I137" s="53">
        <v>2005.11</v>
      </c>
      <c r="J137" s="53">
        <v>2010.66</v>
      </c>
      <c r="K137" s="53">
        <v>2007.85</v>
      </c>
      <c r="L137" s="53">
        <v>2006.21</v>
      </c>
      <c r="M137" s="53">
        <v>2006.13</v>
      </c>
      <c r="N137" s="53">
        <v>1998.8</v>
      </c>
      <c r="O137" s="53">
        <v>1998.99</v>
      </c>
      <c r="P137" s="53">
        <v>2003.21</v>
      </c>
      <c r="Q137" s="53">
        <v>2002.03</v>
      </c>
      <c r="R137" s="53">
        <v>2004.39</v>
      </c>
      <c r="S137" s="53">
        <v>2002.24</v>
      </c>
      <c r="T137" s="53">
        <v>2004.34</v>
      </c>
      <c r="U137" s="53">
        <v>2006.5</v>
      </c>
      <c r="V137" s="53">
        <v>2002.5</v>
      </c>
      <c r="W137" s="53">
        <v>1999.31</v>
      </c>
      <c r="X137" s="53">
        <v>1982.19</v>
      </c>
      <c r="Y137" s="53">
        <v>1973.5</v>
      </c>
    </row>
    <row r="138" spans="1:25" s="33" customFormat="1" ht="12" customHeight="1">
      <c r="A138" s="52">
        <v>20</v>
      </c>
      <c r="B138" s="53">
        <v>1971.03</v>
      </c>
      <c r="C138" s="53">
        <v>1970.21</v>
      </c>
      <c r="D138" s="53">
        <v>1965.2</v>
      </c>
      <c r="E138" s="53">
        <v>1965.74</v>
      </c>
      <c r="F138" s="53">
        <v>1981.48</v>
      </c>
      <c r="G138" s="53">
        <v>1980.88</v>
      </c>
      <c r="H138" s="53">
        <v>1977.29</v>
      </c>
      <c r="I138" s="53">
        <v>1994.88</v>
      </c>
      <c r="J138" s="53">
        <v>1998.81</v>
      </c>
      <c r="K138" s="53">
        <v>2003.8</v>
      </c>
      <c r="L138" s="53">
        <v>2000.92</v>
      </c>
      <c r="M138" s="53">
        <v>2001.37</v>
      </c>
      <c r="N138" s="53">
        <v>2000.19</v>
      </c>
      <c r="O138" s="53">
        <v>2002.56</v>
      </c>
      <c r="P138" s="53">
        <v>2001.24</v>
      </c>
      <c r="Q138" s="53">
        <v>2000.98</v>
      </c>
      <c r="R138" s="53">
        <v>2003.94</v>
      </c>
      <c r="S138" s="53">
        <v>2004.32</v>
      </c>
      <c r="T138" s="53">
        <v>2005.79</v>
      </c>
      <c r="U138" s="53">
        <v>2007.62</v>
      </c>
      <c r="V138" s="53">
        <v>2006.96</v>
      </c>
      <c r="W138" s="53">
        <v>2004.12</v>
      </c>
      <c r="X138" s="53">
        <v>1996.17</v>
      </c>
      <c r="Y138" s="53">
        <v>1981.81</v>
      </c>
    </row>
    <row r="139" spans="1:25" s="33" customFormat="1" ht="12" customHeight="1">
      <c r="A139" s="52">
        <v>21</v>
      </c>
      <c r="B139" s="53">
        <v>1981.2</v>
      </c>
      <c r="C139" s="53">
        <v>1969.42</v>
      </c>
      <c r="D139" s="53">
        <v>1970.44</v>
      </c>
      <c r="E139" s="53">
        <v>1982.28</v>
      </c>
      <c r="F139" s="53">
        <v>1989.17</v>
      </c>
      <c r="G139" s="53">
        <v>1998.94</v>
      </c>
      <c r="H139" s="53">
        <v>1992.22</v>
      </c>
      <c r="I139" s="53">
        <v>1990.83</v>
      </c>
      <c r="J139" s="53">
        <v>1983.65</v>
      </c>
      <c r="K139" s="53">
        <v>1996.14</v>
      </c>
      <c r="L139" s="53">
        <v>2001.44</v>
      </c>
      <c r="M139" s="53">
        <v>2003.52</v>
      </c>
      <c r="N139" s="53">
        <v>2001.88</v>
      </c>
      <c r="O139" s="53">
        <v>1999.5</v>
      </c>
      <c r="P139" s="53">
        <v>1995.64</v>
      </c>
      <c r="Q139" s="53">
        <v>1997.86</v>
      </c>
      <c r="R139" s="53">
        <v>2002.44</v>
      </c>
      <c r="S139" s="53">
        <v>2001.66</v>
      </c>
      <c r="T139" s="53">
        <v>1997.83</v>
      </c>
      <c r="U139" s="53">
        <v>1997.02</v>
      </c>
      <c r="V139" s="53">
        <v>1999.09</v>
      </c>
      <c r="W139" s="53">
        <v>1995.98</v>
      </c>
      <c r="X139" s="53">
        <v>1988.75</v>
      </c>
      <c r="Y139" s="53">
        <v>1985.59</v>
      </c>
    </row>
    <row r="140" spans="1:25" s="33" customFormat="1" ht="12" customHeight="1">
      <c r="A140" s="52">
        <v>22</v>
      </c>
      <c r="B140" s="53">
        <v>1980.62</v>
      </c>
      <c r="C140" s="53">
        <v>1974.39</v>
      </c>
      <c r="D140" s="53">
        <v>1972.11</v>
      </c>
      <c r="E140" s="53">
        <v>1983.05</v>
      </c>
      <c r="F140" s="53">
        <v>1988.64</v>
      </c>
      <c r="G140" s="53">
        <v>1993.03</v>
      </c>
      <c r="H140" s="53">
        <v>1979.57</v>
      </c>
      <c r="I140" s="53">
        <v>1977.44</v>
      </c>
      <c r="J140" s="53">
        <v>1977.02</v>
      </c>
      <c r="K140" s="53">
        <v>1987.31</v>
      </c>
      <c r="L140" s="53">
        <v>1998.51</v>
      </c>
      <c r="M140" s="53">
        <v>2003.57</v>
      </c>
      <c r="N140" s="53">
        <v>2001.45</v>
      </c>
      <c r="O140" s="53">
        <v>1999</v>
      </c>
      <c r="P140" s="53">
        <v>2000.31</v>
      </c>
      <c r="Q140" s="53">
        <v>1997.25</v>
      </c>
      <c r="R140" s="53">
        <v>2000.55</v>
      </c>
      <c r="S140" s="53">
        <v>1998.49</v>
      </c>
      <c r="T140" s="53">
        <v>1995.03</v>
      </c>
      <c r="U140" s="53">
        <v>1992.93</v>
      </c>
      <c r="V140" s="53">
        <v>1994.67</v>
      </c>
      <c r="W140" s="53">
        <v>1993.63</v>
      </c>
      <c r="X140" s="53">
        <v>1986.99</v>
      </c>
      <c r="Y140" s="53">
        <v>1986.48</v>
      </c>
    </row>
    <row r="141" spans="1:25" s="33" customFormat="1" ht="12" customHeight="1">
      <c r="A141" s="52">
        <v>23</v>
      </c>
      <c r="B141" s="53">
        <v>1979.75</v>
      </c>
      <c r="C141" s="53">
        <v>1973.44</v>
      </c>
      <c r="D141" s="53">
        <v>1969.59</v>
      </c>
      <c r="E141" s="53">
        <v>1968.08</v>
      </c>
      <c r="F141" s="53">
        <v>1973.07</v>
      </c>
      <c r="G141" s="53">
        <v>1978.96</v>
      </c>
      <c r="H141" s="53">
        <v>1984.11</v>
      </c>
      <c r="I141" s="53">
        <v>1981.02</v>
      </c>
      <c r="J141" s="53">
        <v>1980.76</v>
      </c>
      <c r="K141" s="53">
        <v>1972.83</v>
      </c>
      <c r="L141" s="53">
        <v>1973.32</v>
      </c>
      <c r="M141" s="53">
        <v>1971.62</v>
      </c>
      <c r="N141" s="53">
        <v>1971.84</v>
      </c>
      <c r="O141" s="53">
        <v>1972.14</v>
      </c>
      <c r="P141" s="53">
        <v>1969.81</v>
      </c>
      <c r="Q141" s="53">
        <v>1969.74</v>
      </c>
      <c r="R141" s="53">
        <v>1974.24</v>
      </c>
      <c r="S141" s="53">
        <v>1973.95</v>
      </c>
      <c r="T141" s="53">
        <v>1973.6</v>
      </c>
      <c r="U141" s="53">
        <v>1974.51</v>
      </c>
      <c r="V141" s="53">
        <v>1974.4</v>
      </c>
      <c r="W141" s="53">
        <v>1977.65</v>
      </c>
      <c r="X141" s="53">
        <v>1979.86</v>
      </c>
      <c r="Y141" s="53">
        <v>1974.44</v>
      </c>
    </row>
    <row r="142" spans="1:25" s="33" customFormat="1" ht="12" customHeight="1">
      <c r="A142" s="52">
        <v>24</v>
      </c>
      <c r="B142" s="53">
        <v>1978.32</v>
      </c>
      <c r="C142" s="53">
        <v>1970.75</v>
      </c>
      <c r="D142" s="53">
        <v>1966.64</v>
      </c>
      <c r="E142" s="53">
        <v>1964.44</v>
      </c>
      <c r="F142" s="53">
        <v>1963.35</v>
      </c>
      <c r="G142" s="53">
        <v>1968.6</v>
      </c>
      <c r="H142" s="53">
        <v>1976.95</v>
      </c>
      <c r="I142" s="53">
        <v>1976.39</v>
      </c>
      <c r="J142" s="53">
        <v>1977.91</v>
      </c>
      <c r="K142" s="53">
        <v>1978.44</v>
      </c>
      <c r="L142" s="53">
        <v>1978.28</v>
      </c>
      <c r="M142" s="53">
        <v>1978.13</v>
      </c>
      <c r="N142" s="53">
        <v>1978.45</v>
      </c>
      <c r="O142" s="53">
        <v>1978.23</v>
      </c>
      <c r="P142" s="53">
        <v>1976.89</v>
      </c>
      <c r="Q142" s="53">
        <v>1975.59</v>
      </c>
      <c r="R142" s="53">
        <v>1975.17</v>
      </c>
      <c r="S142" s="53">
        <v>1974.86</v>
      </c>
      <c r="T142" s="53">
        <v>1975.6</v>
      </c>
      <c r="U142" s="53">
        <v>1976.39</v>
      </c>
      <c r="V142" s="53">
        <v>1978.6</v>
      </c>
      <c r="W142" s="53">
        <v>1981.61</v>
      </c>
      <c r="X142" s="53">
        <v>1979.75</v>
      </c>
      <c r="Y142" s="53">
        <v>1974.35</v>
      </c>
    </row>
    <row r="143" spans="1:25" s="33" customFormat="1" ht="12" customHeight="1">
      <c r="A143" s="52">
        <v>25</v>
      </c>
      <c r="B143" s="53">
        <v>1974.73</v>
      </c>
      <c r="C143" s="53">
        <v>1971.28</v>
      </c>
      <c r="D143" s="53">
        <v>1968.38</v>
      </c>
      <c r="E143" s="53">
        <v>1968.43</v>
      </c>
      <c r="F143" s="53">
        <v>1965.71</v>
      </c>
      <c r="G143" s="53">
        <v>1963.16</v>
      </c>
      <c r="H143" s="53">
        <v>1975.62</v>
      </c>
      <c r="I143" s="53">
        <v>1982.7</v>
      </c>
      <c r="J143" s="53">
        <v>1983.99</v>
      </c>
      <c r="K143" s="53">
        <v>1979.49</v>
      </c>
      <c r="L143" s="53">
        <v>1981.41</v>
      </c>
      <c r="M143" s="53">
        <v>1981.88</v>
      </c>
      <c r="N143" s="53">
        <v>1980.8</v>
      </c>
      <c r="O143" s="53">
        <v>1980.13</v>
      </c>
      <c r="P143" s="53">
        <v>1977.18</v>
      </c>
      <c r="Q143" s="53">
        <v>1975.86</v>
      </c>
      <c r="R143" s="53">
        <v>1975.07</v>
      </c>
      <c r="S143" s="53">
        <v>1977.01</v>
      </c>
      <c r="T143" s="53">
        <v>1975.76</v>
      </c>
      <c r="U143" s="53">
        <v>1977.81</v>
      </c>
      <c r="V143" s="53">
        <v>1978.53</v>
      </c>
      <c r="W143" s="53">
        <v>1982.28</v>
      </c>
      <c r="X143" s="53">
        <v>1980.48</v>
      </c>
      <c r="Y143" s="53">
        <v>1978.73</v>
      </c>
    </row>
    <row r="144" spans="1:25" s="33" customFormat="1" ht="12" customHeight="1">
      <c r="A144" s="52">
        <v>26</v>
      </c>
      <c r="B144" s="53">
        <v>1978.09</v>
      </c>
      <c r="C144" s="53">
        <v>1972.03</v>
      </c>
      <c r="D144" s="53">
        <v>1971.03</v>
      </c>
      <c r="E144" s="53">
        <v>1966.1</v>
      </c>
      <c r="F144" s="53">
        <v>1965.84</v>
      </c>
      <c r="G144" s="53">
        <v>1971.39</v>
      </c>
      <c r="H144" s="53">
        <v>1981.03</v>
      </c>
      <c r="I144" s="53">
        <v>1980.2</v>
      </c>
      <c r="J144" s="53">
        <v>1982.83</v>
      </c>
      <c r="K144" s="53">
        <v>1978.97</v>
      </c>
      <c r="L144" s="53">
        <v>1979.41</v>
      </c>
      <c r="M144" s="53">
        <v>1977.8</v>
      </c>
      <c r="N144" s="53">
        <v>1977.45</v>
      </c>
      <c r="O144" s="53">
        <v>1981.01</v>
      </c>
      <c r="P144" s="53">
        <v>1978.13</v>
      </c>
      <c r="Q144" s="53">
        <v>1978.02</v>
      </c>
      <c r="R144" s="53">
        <v>1979.47</v>
      </c>
      <c r="S144" s="53">
        <v>1980.17</v>
      </c>
      <c r="T144" s="53">
        <v>1978.79</v>
      </c>
      <c r="U144" s="53">
        <v>1980.17</v>
      </c>
      <c r="V144" s="53">
        <v>1978.5</v>
      </c>
      <c r="W144" s="53">
        <v>1979.62</v>
      </c>
      <c r="X144" s="53">
        <v>1980.59</v>
      </c>
      <c r="Y144" s="53">
        <v>1975.17</v>
      </c>
    </row>
    <row r="145" spans="1:25" s="33" customFormat="1" ht="12" customHeight="1">
      <c r="A145" s="52">
        <v>27</v>
      </c>
      <c r="B145" s="53">
        <v>1977.36</v>
      </c>
      <c r="C145" s="53">
        <v>1971.06</v>
      </c>
      <c r="D145" s="53">
        <v>1969.75</v>
      </c>
      <c r="E145" s="53">
        <v>1969.9</v>
      </c>
      <c r="F145" s="53">
        <v>1972.87</v>
      </c>
      <c r="G145" s="53">
        <v>1985.32</v>
      </c>
      <c r="H145" s="53">
        <v>1996.16</v>
      </c>
      <c r="I145" s="53">
        <v>2000.12</v>
      </c>
      <c r="J145" s="53">
        <v>1999.46</v>
      </c>
      <c r="K145" s="53">
        <v>2003.7</v>
      </c>
      <c r="L145" s="53">
        <v>1997.83</v>
      </c>
      <c r="M145" s="53">
        <v>1997.68</v>
      </c>
      <c r="N145" s="53">
        <v>1993.72</v>
      </c>
      <c r="O145" s="53">
        <v>1996.43</v>
      </c>
      <c r="P145" s="53">
        <v>1995.22</v>
      </c>
      <c r="Q145" s="53">
        <v>1998.89</v>
      </c>
      <c r="R145" s="53">
        <v>1999.94</v>
      </c>
      <c r="S145" s="53">
        <v>1997.73</v>
      </c>
      <c r="T145" s="53">
        <v>1997.79</v>
      </c>
      <c r="U145" s="53">
        <v>1999.91</v>
      </c>
      <c r="V145" s="53">
        <v>1995.78</v>
      </c>
      <c r="W145" s="53">
        <v>1995.04</v>
      </c>
      <c r="X145" s="53">
        <v>1986.66</v>
      </c>
      <c r="Y145" s="53">
        <v>1967.8</v>
      </c>
    </row>
    <row r="146" spans="1:25" s="33" customFormat="1" ht="12" customHeight="1">
      <c r="A146" s="52">
        <v>28</v>
      </c>
      <c r="B146" s="53">
        <v>1973.67</v>
      </c>
      <c r="C146" s="53">
        <v>1969.86</v>
      </c>
      <c r="D146" s="53">
        <v>1976.35</v>
      </c>
      <c r="E146" s="53">
        <v>1977.58</v>
      </c>
      <c r="F146" s="53">
        <v>1973.3</v>
      </c>
      <c r="G146" s="53">
        <v>1991.83</v>
      </c>
      <c r="H146" s="53">
        <v>1996.99</v>
      </c>
      <c r="I146" s="53">
        <v>1991.34</v>
      </c>
      <c r="J146" s="53">
        <v>1999.26</v>
      </c>
      <c r="K146" s="53">
        <v>2009.33</v>
      </c>
      <c r="L146" s="53">
        <v>2009.14</v>
      </c>
      <c r="M146" s="53">
        <v>2010.07</v>
      </c>
      <c r="N146" s="53">
        <v>2009.21</v>
      </c>
      <c r="O146" s="53">
        <v>2002.73</v>
      </c>
      <c r="P146" s="53">
        <v>1998.57</v>
      </c>
      <c r="Q146" s="53">
        <v>2003.9</v>
      </c>
      <c r="R146" s="53">
        <v>2005.61</v>
      </c>
      <c r="S146" s="53">
        <v>2005.4</v>
      </c>
      <c r="T146" s="53">
        <v>2004.09</v>
      </c>
      <c r="U146" s="53">
        <v>2003.22</v>
      </c>
      <c r="V146" s="53">
        <v>1999.62</v>
      </c>
      <c r="W146" s="53">
        <v>1998.61</v>
      </c>
      <c r="X146" s="53">
        <v>1987.64</v>
      </c>
      <c r="Y146" s="53">
        <v>1976.7</v>
      </c>
    </row>
    <row r="147" spans="1:25" s="33" customFormat="1" ht="12" customHeight="1">
      <c r="A147" s="52">
        <v>29</v>
      </c>
      <c r="B147" s="53">
        <v>1976.22</v>
      </c>
      <c r="C147" s="53">
        <v>1974.79</v>
      </c>
      <c r="D147" s="53">
        <v>1978.33</v>
      </c>
      <c r="E147" s="53">
        <v>1973.99</v>
      </c>
      <c r="F147" s="53">
        <v>1971.51</v>
      </c>
      <c r="G147" s="53">
        <v>1989.77</v>
      </c>
      <c r="H147" s="53">
        <v>1990.26</v>
      </c>
      <c r="I147" s="53">
        <v>1988.44</v>
      </c>
      <c r="J147" s="53">
        <v>1989.8</v>
      </c>
      <c r="K147" s="53">
        <v>2006.04</v>
      </c>
      <c r="L147" s="53">
        <v>2006.42</v>
      </c>
      <c r="M147" s="53">
        <v>2010.2</v>
      </c>
      <c r="N147" s="53">
        <v>2009.43</v>
      </c>
      <c r="O147" s="53">
        <v>2006.36</v>
      </c>
      <c r="P147" s="53">
        <v>2001.41</v>
      </c>
      <c r="Q147" s="53">
        <v>2004.86</v>
      </c>
      <c r="R147" s="53">
        <v>2006.68</v>
      </c>
      <c r="S147" s="53">
        <v>2006.88</v>
      </c>
      <c r="T147" s="53">
        <v>2008.35</v>
      </c>
      <c r="U147" s="53">
        <v>2005.81</v>
      </c>
      <c r="V147" s="53">
        <v>1999.55</v>
      </c>
      <c r="W147" s="53">
        <v>1995.87</v>
      </c>
      <c r="X147" s="53">
        <v>1981.43</v>
      </c>
      <c r="Y147" s="53">
        <v>1969.95</v>
      </c>
    </row>
    <row r="148" spans="1:25" s="33" customFormat="1" ht="12" customHeight="1">
      <c r="A148" s="52">
        <v>30</v>
      </c>
      <c r="B148" s="53">
        <v>1975.3</v>
      </c>
      <c r="C148" s="53">
        <v>1977.08</v>
      </c>
      <c r="D148" s="53">
        <v>1973.65</v>
      </c>
      <c r="E148" s="53">
        <v>1971.32</v>
      </c>
      <c r="F148" s="53">
        <v>1978.08</v>
      </c>
      <c r="G148" s="53">
        <v>1986.7</v>
      </c>
      <c r="H148" s="53">
        <v>1995.15</v>
      </c>
      <c r="I148" s="53">
        <v>2005.11</v>
      </c>
      <c r="J148" s="53">
        <v>2009.51</v>
      </c>
      <c r="K148" s="53">
        <v>2013.53</v>
      </c>
      <c r="L148" s="53">
        <v>2009.8</v>
      </c>
      <c r="M148" s="53">
        <v>2006.82</v>
      </c>
      <c r="N148" s="53">
        <v>2003.66</v>
      </c>
      <c r="O148" s="53">
        <v>2005.81</v>
      </c>
      <c r="P148" s="53">
        <v>2005.4</v>
      </c>
      <c r="Q148" s="53">
        <v>2005.22</v>
      </c>
      <c r="R148" s="53">
        <v>2006.61</v>
      </c>
      <c r="S148" s="53">
        <v>2002.37</v>
      </c>
      <c r="T148" s="53">
        <v>2001.48</v>
      </c>
      <c r="U148" s="53">
        <v>2002.67</v>
      </c>
      <c r="V148" s="53">
        <v>1997.21</v>
      </c>
      <c r="W148" s="53">
        <v>1990.18</v>
      </c>
      <c r="X148" s="53">
        <v>1979.46</v>
      </c>
      <c r="Y148" s="53">
        <v>1974.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28825.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80.98</v>
      </c>
      <c r="C166" s="53">
        <v>1379.81</v>
      </c>
      <c r="D166" s="53">
        <v>1371.21</v>
      </c>
      <c r="E166" s="53">
        <v>1371.3</v>
      </c>
      <c r="F166" s="53">
        <v>1371.2</v>
      </c>
      <c r="G166" s="53">
        <v>1370.21</v>
      </c>
      <c r="H166" s="53">
        <v>1372.7</v>
      </c>
      <c r="I166" s="53">
        <v>1374.38</v>
      </c>
      <c r="J166" s="53">
        <v>1378.06</v>
      </c>
      <c r="K166" s="53">
        <v>1387.32</v>
      </c>
      <c r="L166" s="53">
        <v>1386.18</v>
      </c>
      <c r="M166" s="53">
        <v>1386.18</v>
      </c>
      <c r="N166" s="53">
        <v>1386.24</v>
      </c>
      <c r="O166" s="53">
        <v>1386.22</v>
      </c>
      <c r="P166" s="53">
        <v>1386.43</v>
      </c>
      <c r="Q166" s="53">
        <v>1387.99</v>
      </c>
      <c r="R166" s="53">
        <v>1386.77</v>
      </c>
      <c r="S166" s="53">
        <v>1386.67</v>
      </c>
      <c r="T166" s="53">
        <v>1387.64</v>
      </c>
      <c r="U166" s="53">
        <v>1388.65</v>
      </c>
      <c r="V166" s="55">
        <v>1386.48</v>
      </c>
      <c r="W166" s="55">
        <v>1385.23</v>
      </c>
      <c r="X166" s="55">
        <v>1384.63</v>
      </c>
      <c r="Y166" s="58">
        <v>1383.38</v>
      </c>
    </row>
    <row r="167" spans="1:25" s="33" customFormat="1" ht="12" customHeight="1">
      <c r="A167" s="52">
        <v>2</v>
      </c>
      <c r="B167" s="53">
        <v>1378.57</v>
      </c>
      <c r="C167" s="53">
        <v>1377.24</v>
      </c>
      <c r="D167" s="53">
        <v>1373.86</v>
      </c>
      <c r="E167" s="53">
        <v>1373.89</v>
      </c>
      <c r="F167" s="53">
        <v>1374.02</v>
      </c>
      <c r="G167" s="53">
        <v>1377.88</v>
      </c>
      <c r="H167" s="53">
        <v>1384.7</v>
      </c>
      <c r="I167" s="53">
        <v>1387.84</v>
      </c>
      <c r="J167" s="53">
        <v>1391.7</v>
      </c>
      <c r="K167" s="53">
        <v>1390.47</v>
      </c>
      <c r="L167" s="53">
        <v>1390.37</v>
      </c>
      <c r="M167" s="53">
        <v>1389.38</v>
      </c>
      <c r="N167" s="53">
        <v>1390.38</v>
      </c>
      <c r="O167" s="53">
        <v>1389.48</v>
      </c>
      <c r="P167" s="53">
        <v>1388.23</v>
      </c>
      <c r="Q167" s="53">
        <v>1385.87</v>
      </c>
      <c r="R167" s="53">
        <v>1385.68</v>
      </c>
      <c r="S167" s="53">
        <v>1384.93</v>
      </c>
      <c r="T167" s="53">
        <v>1386.04</v>
      </c>
      <c r="U167" s="53">
        <v>1388.38</v>
      </c>
      <c r="V167" s="55">
        <v>1388.53</v>
      </c>
      <c r="W167" s="55">
        <v>1389.69</v>
      </c>
      <c r="X167" s="55">
        <v>1385.7</v>
      </c>
      <c r="Y167" s="58">
        <v>1387.85</v>
      </c>
    </row>
    <row r="168" spans="1:25" s="33" customFormat="1" ht="12" customHeight="1">
      <c r="A168" s="52">
        <v>3</v>
      </c>
      <c r="B168" s="53">
        <v>1382.99</v>
      </c>
      <c r="C168" s="53">
        <v>1383.34</v>
      </c>
      <c r="D168" s="53">
        <v>1383.36</v>
      </c>
      <c r="E168" s="53">
        <v>1383.39</v>
      </c>
      <c r="F168" s="53">
        <v>1382.41</v>
      </c>
      <c r="G168" s="53">
        <v>1386.96</v>
      </c>
      <c r="H168" s="53">
        <v>1392.79</v>
      </c>
      <c r="I168" s="53">
        <v>1391.32</v>
      </c>
      <c r="J168" s="53">
        <v>1390.89</v>
      </c>
      <c r="K168" s="53">
        <v>1390.81</v>
      </c>
      <c r="L168" s="53">
        <v>1390.7</v>
      </c>
      <c r="M168" s="53">
        <v>1389.72</v>
      </c>
      <c r="N168" s="53">
        <v>1389.76</v>
      </c>
      <c r="O168" s="53">
        <v>1389.85</v>
      </c>
      <c r="P168" s="53">
        <v>1387.82</v>
      </c>
      <c r="Q168" s="53">
        <v>1386.8</v>
      </c>
      <c r="R168" s="53">
        <v>1385.54</v>
      </c>
      <c r="S168" s="53">
        <v>1385.9</v>
      </c>
      <c r="T168" s="53">
        <v>1386.27</v>
      </c>
      <c r="U168" s="53">
        <v>1387.85</v>
      </c>
      <c r="V168" s="55">
        <v>1387.98</v>
      </c>
      <c r="W168" s="55">
        <v>1389.55</v>
      </c>
      <c r="X168" s="55">
        <v>1390.87</v>
      </c>
      <c r="Y168" s="58">
        <v>1388.23</v>
      </c>
    </row>
    <row r="169" spans="1:25" s="33" customFormat="1" ht="12" customHeight="1">
      <c r="A169" s="52">
        <v>4</v>
      </c>
      <c r="B169" s="53">
        <v>1391.88</v>
      </c>
      <c r="C169" s="53">
        <v>1391.92</v>
      </c>
      <c r="D169" s="53">
        <v>1386.04</v>
      </c>
      <c r="E169" s="53">
        <v>1385.6</v>
      </c>
      <c r="F169" s="53">
        <v>1385.55</v>
      </c>
      <c r="G169" s="53">
        <v>1386.86</v>
      </c>
      <c r="H169" s="53">
        <v>1385.7</v>
      </c>
      <c r="I169" s="53">
        <v>1385.34</v>
      </c>
      <c r="J169" s="53">
        <v>1391.94</v>
      </c>
      <c r="K169" s="53">
        <v>1391.61</v>
      </c>
      <c r="L169" s="53">
        <v>1391.51</v>
      </c>
      <c r="M169" s="53">
        <v>1391.48</v>
      </c>
      <c r="N169" s="53">
        <v>1390.51</v>
      </c>
      <c r="O169" s="53">
        <v>1390.54</v>
      </c>
      <c r="P169" s="53">
        <v>1389.58</v>
      </c>
      <c r="Q169" s="53">
        <v>1386.62</v>
      </c>
      <c r="R169" s="53">
        <v>1385.56</v>
      </c>
      <c r="S169" s="53">
        <v>1385.69</v>
      </c>
      <c r="T169" s="53">
        <v>1385.85</v>
      </c>
      <c r="U169" s="53">
        <v>1387.8</v>
      </c>
      <c r="V169" s="55">
        <v>1388.91</v>
      </c>
      <c r="W169" s="55">
        <v>1389.12</v>
      </c>
      <c r="X169" s="55">
        <v>1386.68</v>
      </c>
      <c r="Y169" s="58">
        <v>1387.88</v>
      </c>
    </row>
    <row r="170" spans="1:25" s="33" customFormat="1" ht="12" customHeight="1">
      <c r="A170" s="52">
        <v>5</v>
      </c>
      <c r="B170" s="53">
        <v>1385.45</v>
      </c>
      <c r="C170" s="53">
        <v>1383.28</v>
      </c>
      <c r="D170" s="53">
        <v>1380.92</v>
      </c>
      <c r="E170" s="53">
        <v>1380.97</v>
      </c>
      <c r="F170" s="53">
        <v>1383.36</v>
      </c>
      <c r="G170" s="53">
        <v>1382.07</v>
      </c>
      <c r="H170" s="53">
        <v>1389.02</v>
      </c>
      <c r="I170" s="53">
        <v>1385.15</v>
      </c>
      <c r="J170" s="53">
        <v>1384.42</v>
      </c>
      <c r="K170" s="53">
        <v>1383.25</v>
      </c>
      <c r="L170" s="53">
        <v>1386.04</v>
      </c>
      <c r="M170" s="53">
        <v>1386.04</v>
      </c>
      <c r="N170" s="53">
        <v>1386.14</v>
      </c>
      <c r="O170" s="53">
        <v>1385.26</v>
      </c>
      <c r="P170" s="53">
        <v>1383.47</v>
      </c>
      <c r="Q170" s="53">
        <v>1385.58</v>
      </c>
      <c r="R170" s="53">
        <v>1384.54</v>
      </c>
      <c r="S170" s="53">
        <v>1384.71</v>
      </c>
      <c r="T170" s="53">
        <v>1384.97</v>
      </c>
      <c r="U170" s="53">
        <v>1383.78</v>
      </c>
      <c r="V170" s="55">
        <v>1384.88</v>
      </c>
      <c r="W170" s="55">
        <v>1379.62</v>
      </c>
      <c r="X170" s="55">
        <v>1374.71</v>
      </c>
      <c r="Y170" s="58">
        <v>1371.77</v>
      </c>
    </row>
    <row r="171" spans="1:25" s="33" customFormat="1" ht="12" customHeight="1">
      <c r="A171" s="52">
        <v>6</v>
      </c>
      <c r="B171" s="53">
        <v>1373.7</v>
      </c>
      <c r="C171" s="53">
        <v>1374.51</v>
      </c>
      <c r="D171" s="53">
        <v>1375.47</v>
      </c>
      <c r="E171" s="53">
        <v>1375.53</v>
      </c>
      <c r="F171" s="53">
        <v>1374.54</v>
      </c>
      <c r="G171" s="53">
        <v>1381.46</v>
      </c>
      <c r="H171" s="53">
        <v>1384.8</v>
      </c>
      <c r="I171" s="53">
        <v>1385.74</v>
      </c>
      <c r="J171" s="53">
        <v>1386.59</v>
      </c>
      <c r="K171" s="53">
        <v>1388.72</v>
      </c>
      <c r="L171" s="53">
        <v>1388.63</v>
      </c>
      <c r="M171" s="53">
        <v>1388.59</v>
      </c>
      <c r="N171" s="53">
        <v>1388.71</v>
      </c>
      <c r="O171" s="53">
        <v>1387.81</v>
      </c>
      <c r="P171" s="53">
        <v>1385.94</v>
      </c>
      <c r="Q171" s="53">
        <v>1383.93</v>
      </c>
      <c r="R171" s="53">
        <v>1383.76</v>
      </c>
      <c r="S171" s="53">
        <v>1383.9</v>
      </c>
      <c r="T171" s="53">
        <v>1385</v>
      </c>
      <c r="U171" s="53">
        <v>1383.81</v>
      </c>
      <c r="V171" s="55">
        <v>1384.98</v>
      </c>
      <c r="W171" s="55">
        <v>1381.57</v>
      </c>
      <c r="X171" s="55">
        <v>1375.79</v>
      </c>
      <c r="Y171" s="58">
        <v>1372.38</v>
      </c>
    </row>
    <row r="172" spans="1:25" s="33" customFormat="1" ht="12" customHeight="1">
      <c r="A172" s="52">
        <v>7</v>
      </c>
      <c r="B172" s="53">
        <v>1374.15</v>
      </c>
      <c r="C172" s="53">
        <v>1375.34</v>
      </c>
      <c r="D172" s="53">
        <v>1376.66</v>
      </c>
      <c r="E172" s="53">
        <v>1375.83</v>
      </c>
      <c r="F172" s="53">
        <v>1375.72</v>
      </c>
      <c r="G172" s="53">
        <v>1375.51</v>
      </c>
      <c r="H172" s="53">
        <v>1375.27</v>
      </c>
      <c r="I172" s="53">
        <v>1375.41</v>
      </c>
      <c r="J172" s="53">
        <v>1386.2</v>
      </c>
      <c r="K172" s="53">
        <v>1393.8</v>
      </c>
      <c r="L172" s="53">
        <v>1400.49</v>
      </c>
      <c r="M172" s="53">
        <v>1403.41</v>
      </c>
      <c r="N172" s="53">
        <v>1402.23</v>
      </c>
      <c r="O172" s="53">
        <v>1396.23</v>
      </c>
      <c r="P172" s="53">
        <v>1395.77</v>
      </c>
      <c r="Q172" s="53">
        <v>1395.77</v>
      </c>
      <c r="R172" s="53">
        <v>1398.13</v>
      </c>
      <c r="S172" s="53">
        <v>1397.53</v>
      </c>
      <c r="T172" s="53">
        <v>1393.63</v>
      </c>
      <c r="U172" s="53">
        <v>1399.21</v>
      </c>
      <c r="V172" s="55">
        <v>1397.57</v>
      </c>
      <c r="W172" s="55">
        <v>1383.82</v>
      </c>
      <c r="X172" s="55">
        <v>1383.42</v>
      </c>
      <c r="Y172" s="58">
        <v>1384.21</v>
      </c>
    </row>
    <row r="173" spans="1:25" s="33" customFormat="1" ht="12" customHeight="1">
      <c r="A173" s="52">
        <v>8</v>
      </c>
      <c r="B173" s="53">
        <v>1384.58</v>
      </c>
      <c r="C173" s="53">
        <v>1382.34</v>
      </c>
      <c r="D173" s="53">
        <v>1379.83</v>
      </c>
      <c r="E173" s="53">
        <v>1379.02</v>
      </c>
      <c r="F173" s="53">
        <v>1376.37</v>
      </c>
      <c r="G173" s="53">
        <v>1373.62</v>
      </c>
      <c r="H173" s="53">
        <v>1373.68</v>
      </c>
      <c r="I173" s="53">
        <v>1370.48</v>
      </c>
      <c r="J173" s="53">
        <v>1381.67</v>
      </c>
      <c r="K173" s="53">
        <v>1388.03</v>
      </c>
      <c r="L173" s="53">
        <v>1392.31</v>
      </c>
      <c r="M173" s="53">
        <v>1393.48</v>
      </c>
      <c r="N173" s="53">
        <v>1392.87</v>
      </c>
      <c r="O173" s="53">
        <v>1387.88</v>
      </c>
      <c r="P173" s="53">
        <v>1394.97</v>
      </c>
      <c r="Q173" s="53">
        <v>1393.85</v>
      </c>
      <c r="R173" s="53">
        <v>1395.29</v>
      </c>
      <c r="S173" s="53">
        <v>1394.6</v>
      </c>
      <c r="T173" s="53">
        <v>1392.38</v>
      </c>
      <c r="U173" s="53">
        <v>1396.27</v>
      </c>
      <c r="V173" s="55">
        <v>1394.56</v>
      </c>
      <c r="W173" s="55">
        <v>1383.08</v>
      </c>
      <c r="X173" s="55">
        <v>1381.47</v>
      </c>
      <c r="Y173" s="58">
        <v>1382.2</v>
      </c>
    </row>
    <row r="174" spans="1:25" s="33" customFormat="1" ht="12" customHeight="1">
      <c r="A174" s="52">
        <v>9</v>
      </c>
      <c r="B174" s="53">
        <v>1379.62</v>
      </c>
      <c r="C174" s="53">
        <v>1374.87</v>
      </c>
      <c r="D174" s="53">
        <v>1372.36</v>
      </c>
      <c r="E174" s="53">
        <v>1372.39</v>
      </c>
      <c r="F174" s="53">
        <v>1372.22</v>
      </c>
      <c r="G174" s="53">
        <v>1369.28</v>
      </c>
      <c r="H174" s="53">
        <v>1373.32</v>
      </c>
      <c r="I174" s="53">
        <v>1377.66</v>
      </c>
      <c r="J174" s="53">
        <v>1384.3</v>
      </c>
      <c r="K174" s="53">
        <v>1383.91</v>
      </c>
      <c r="L174" s="53">
        <v>1383.8</v>
      </c>
      <c r="M174" s="53">
        <v>1383.83</v>
      </c>
      <c r="N174" s="53">
        <v>1382.99</v>
      </c>
      <c r="O174" s="53">
        <v>1383.01</v>
      </c>
      <c r="P174" s="53">
        <v>1383.58</v>
      </c>
      <c r="Q174" s="53">
        <v>1382.58</v>
      </c>
      <c r="R174" s="53">
        <v>1382.51</v>
      </c>
      <c r="S174" s="53">
        <v>1382.62</v>
      </c>
      <c r="T174" s="53">
        <v>1382.75</v>
      </c>
      <c r="U174" s="53">
        <v>1383.91</v>
      </c>
      <c r="V174" s="55">
        <v>1384.12</v>
      </c>
      <c r="W174" s="55">
        <v>1384.88</v>
      </c>
      <c r="X174" s="55">
        <v>1381.6</v>
      </c>
      <c r="Y174" s="58">
        <v>1377.85</v>
      </c>
    </row>
    <row r="175" spans="1:25" s="33" customFormat="1" ht="12" customHeight="1">
      <c r="A175" s="52">
        <v>10</v>
      </c>
      <c r="B175" s="53">
        <v>1378.11</v>
      </c>
      <c r="C175" s="53">
        <v>1373.28</v>
      </c>
      <c r="D175" s="53">
        <v>1370.82</v>
      </c>
      <c r="E175" s="53">
        <v>1370.87</v>
      </c>
      <c r="F175" s="53">
        <v>1369.88</v>
      </c>
      <c r="G175" s="53">
        <v>1373.81</v>
      </c>
      <c r="H175" s="53">
        <v>1381.94</v>
      </c>
      <c r="I175" s="53">
        <v>1383.78</v>
      </c>
      <c r="J175" s="53">
        <v>1382.9</v>
      </c>
      <c r="K175" s="53">
        <v>1382.44</v>
      </c>
      <c r="L175" s="53">
        <v>1379.53</v>
      </c>
      <c r="M175" s="53">
        <v>1379.55</v>
      </c>
      <c r="N175" s="53">
        <v>1382.17</v>
      </c>
      <c r="O175" s="53">
        <v>1380.94</v>
      </c>
      <c r="P175" s="53">
        <v>1379.14</v>
      </c>
      <c r="Q175" s="53">
        <v>1378.1</v>
      </c>
      <c r="R175" s="53">
        <v>1378.01</v>
      </c>
      <c r="S175" s="53">
        <v>1378.18</v>
      </c>
      <c r="T175" s="53">
        <v>1379.31</v>
      </c>
      <c r="U175" s="53">
        <v>1380.47</v>
      </c>
      <c r="V175" s="55">
        <v>1378.22</v>
      </c>
      <c r="W175" s="55">
        <v>1377.06</v>
      </c>
      <c r="X175" s="55">
        <v>1376.93</v>
      </c>
      <c r="Y175" s="58">
        <v>1369.47</v>
      </c>
    </row>
    <row r="176" spans="1:25" s="33" customFormat="1" ht="12" customHeight="1">
      <c r="A176" s="52">
        <v>11</v>
      </c>
      <c r="B176" s="53">
        <v>1370.33</v>
      </c>
      <c r="C176" s="53">
        <v>1368.79</v>
      </c>
      <c r="D176" s="53">
        <v>1366.18</v>
      </c>
      <c r="E176" s="53">
        <v>1366.26</v>
      </c>
      <c r="F176" s="53">
        <v>1366.17</v>
      </c>
      <c r="G176" s="53">
        <v>1370.37</v>
      </c>
      <c r="H176" s="53">
        <v>1374.51</v>
      </c>
      <c r="I176" s="53">
        <v>1378.06</v>
      </c>
      <c r="J176" s="53">
        <v>1379</v>
      </c>
      <c r="K176" s="53">
        <v>1383.68</v>
      </c>
      <c r="L176" s="53">
        <v>1384.55</v>
      </c>
      <c r="M176" s="53">
        <v>1384.52</v>
      </c>
      <c r="N176" s="53">
        <v>1384.62</v>
      </c>
      <c r="O176" s="53">
        <v>1384.66</v>
      </c>
      <c r="P176" s="53">
        <v>1382.38</v>
      </c>
      <c r="Q176" s="53">
        <v>1387.14</v>
      </c>
      <c r="R176" s="53">
        <v>1387.09</v>
      </c>
      <c r="S176" s="53">
        <v>1382.34</v>
      </c>
      <c r="T176" s="53">
        <v>1382.55</v>
      </c>
      <c r="U176" s="53">
        <v>1383.69</v>
      </c>
      <c r="V176" s="55">
        <v>1383.93</v>
      </c>
      <c r="W176" s="55">
        <v>1380.27</v>
      </c>
      <c r="X176" s="55">
        <v>1376.64</v>
      </c>
      <c r="Y176" s="58">
        <v>1372.7</v>
      </c>
    </row>
    <row r="177" spans="1:25" s="33" customFormat="1" ht="12" customHeight="1">
      <c r="A177" s="52">
        <v>12</v>
      </c>
      <c r="B177" s="53">
        <v>1373.02</v>
      </c>
      <c r="C177" s="53">
        <v>1375.11</v>
      </c>
      <c r="D177" s="53">
        <v>1372.82</v>
      </c>
      <c r="E177" s="53">
        <v>1372.95</v>
      </c>
      <c r="F177" s="53">
        <v>1371.79</v>
      </c>
      <c r="G177" s="53">
        <v>1368.36</v>
      </c>
      <c r="H177" s="53">
        <v>1374.12</v>
      </c>
      <c r="I177" s="53">
        <v>1377.84</v>
      </c>
      <c r="J177" s="53">
        <v>1380.07</v>
      </c>
      <c r="K177" s="53">
        <v>1379.28</v>
      </c>
      <c r="L177" s="53">
        <v>1379.25</v>
      </c>
      <c r="M177" s="53">
        <v>1381.93</v>
      </c>
      <c r="N177" s="53">
        <v>1382.06</v>
      </c>
      <c r="O177" s="53">
        <v>1381.52</v>
      </c>
      <c r="P177" s="53">
        <v>1379.8</v>
      </c>
      <c r="Q177" s="53">
        <v>1381.35</v>
      </c>
      <c r="R177" s="53">
        <v>1383.88</v>
      </c>
      <c r="S177" s="53">
        <v>1384.03</v>
      </c>
      <c r="T177" s="53">
        <v>1383.89</v>
      </c>
      <c r="U177" s="53">
        <v>1385.06</v>
      </c>
      <c r="V177" s="55">
        <v>1383.6</v>
      </c>
      <c r="W177" s="55">
        <v>1381.63</v>
      </c>
      <c r="X177" s="55">
        <v>1378.34</v>
      </c>
      <c r="Y177" s="58">
        <v>1375.09</v>
      </c>
    </row>
    <row r="178" spans="1:25" s="33" customFormat="1" ht="12" customHeight="1">
      <c r="A178" s="52">
        <v>13</v>
      </c>
      <c r="B178" s="53">
        <v>1378.69</v>
      </c>
      <c r="C178" s="53">
        <v>1377.24</v>
      </c>
      <c r="D178" s="53">
        <v>1372.03</v>
      </c>
      <c r="E178" s="53">
        <v>1374.83</v>
      </c>
      <c r="F178" s="53">
        <v>1373.83</v>
      </c>
      <c r="G178" s="53">
        <v>1370.86</v>
      </c>
      <c r="H178" s="53">
        <v>1376.65</v>
      </c>
      <c r="I178" s="53">
        <v>1382.26</v>
      </c>
      <c r="J178" s="53">
        <v>1387.68</v>
      </c>
      <c r="K178" s="53">
        <v>1387.42</v>
      </c>
      <c r="L178" s="53">
        <v>1387.37</v>
      </c>
      <c r="M178" s="53">
        <v>1388.4</v>
      </c>
      <c r="N178" s="53">
        <v>1388.47</v>
      </c>
      <c r="O178" s="53">
        <v>1386.54</v>
      </c>
      <c r="P178" s="53">
        <v>1384.32</v>
      </c>
      <c r="Q178" s="53">
        <v>1383.41</v>
      </c>
      <c r="R178" s="53">
        <v>1383.44</v>
      </c>
      <c r="S178" s="53">
        <v>1383.6</v>
      </c>
      <c r="T178" s="53">
        <v>1384.47</v>
      </c>
      <c r="U178" s="53">
        <v>1384.64</v>
      </c>
      <c r="V178" s="55">
        <v>1384.66</v>
      </c>
      <c r="W178" s="55">
        <v>1384.86</v>
      </c>
      <c r="X178" s="55">
        <v>1382.49</v>
      </c>
      <c r="Y178" s="58">
        <v>1381.32</v>
      </c>
    </row>
    <row r="179" spans="1:25" s="33" customFormat="1" ht="12" customHeight="1">
      <c r="A179" s="52">
        <v>14</v>
      </c>
      <c r="B179" s="53">
        <v>1382.42</v>
      </c>
      <c r="C179" s="53">
        <v>1381.78</v>
      </c>
      <c r="D179" s="53">
        <v>1377.63</v>
      </c>
      <c r="E179" s="53">
        <v>1377.75</v>
      </c>
      <c r="F179" s="53">
        <v>1376.85</v>
      </c>
      <c r="G179" s="53">
        <v>1374.05</v>
      </c>
      <c r="H179" s="53">
        <v>1376.25</v>
      </c>
      <c r="I179" s="53">
        <v>1379.64</v>
      </c>
      <c r="J179" s="53">
        <v>1385.6</v>
      </c>
      <c r="K179" s="53">
        <v>1392.35</v>
      </c>
      <c r="L179" s="53">
        <v>1392.18</v>
      </c>
      <c r="M179" s="53">
        <v>1392.16</v>
      </c>
      <c r="N179" s="53">
        <v>1392.18</v>
      </c>
      <c r="O179" s="53">
        <v>1391.22</v>
      </c>
      <c r="P179" s="53">
        <v>1388.94</v>
      </c>
      <c r="Q179" s="53">
        <v>1388.89</v>
      </c>
      <c r="R179" s="53">
        <v>1387.68</v>
      </c>
      <c r="S179" s="53">
        <v>1387.69</v>
      </c>
      <c r="T179" s="53">
        <v>1388.75</v>
      </c>
      <c r="U179" s="53">
        <v>1388.83</v>
      </c>
      <c r="V179" s="55">
        <v>1388.94</v>
      </c>
      <c r="W179" s="55">
        <v>1391.46</v>
      </c>
      <c r="X179" s="55">
        <v>1389.07</v>
      </c>
      <c r="Y179" s="58">
        <v>1385.4</v>
      </c>
    </row>
    <row r="180" spans="1:25" s="33" customFormat="1" ht="12" customHeight="1">
      <c r="A180" s="52">
        <v>15</v>
      </c>
      <c r="B180" s="53">
        <v>1379.97</v>
      </c>
      <c r="C180" s="53">
        <v>1375.64</v>
      </c>
      <c r="D180" s="53">
        <v>1373.23</v>
      </c>
      <c r="E180" s="53">
        <v>1373.37</v>
      </c>
      <c r="F180" s="53">
        <v>1372.46</v>
      </c>
      <c r="G180" s="53">
        <v>1378.4</v>
      </c>
      <c r="H180" s="53">
        <v>1379.93</v>
      </c>
      <c r="I180" s="53">
        <v>1378.27</v>
      </c>
      <c r="J180" s="53">
        <v>1376.08</v>
      </c>
      <c r="K180" s="53">
        <v>1385.51</v>
      </c>
      <c r="L180" s="53">
        <v>1390.27</v>
      </c>
      <c r="M180" s="53">
        <v>1392.79</v>
      </c>
      <c r="N180" s="53">
        <v>1390.68</v>
      </c>
      <c r="O180" s="53">
        <v>1386.82</v>
      </c>
      <c r="P180" s="53">
        <v>1387.1</v>
      </c>
      <c r="Q180" s="53">
        <v>1385.93</v>
      </c>
      <c r="R180" s="53">
        <v>1384.66</v>
      </c>
      <c r="S180" s="53">
        <v>1385.38</v>
      </c>
      <c r="T180" s="53">
        <v>1385.11</v>
      </c>
      <c r="U180" s="53">
        <v>1385.74</v>
      </c>
      <c r="V180" s="55">
        <v>1383.56</v>
      </c>
      <c r="W180" s="55">
        <v>1382.79</v>
      </c>
      <c r="X180" s="55">
        <v>1382.54</v>
      </c>
      <c r="Y180" s="58">
        <v>1381.37</v>
      </c>
    </row>
    <row r="181" spans="1:25" s="33" customFormat="1" ht="12" customHeight="1">
      <c r="A181" s="52">
        <v>16</v>
      </c>
      <c r="B181" s="53">
        <v>1380.28</v>
      </c>
      <c r="C181" s="53">
        <v>1376.38</v>
      </c>
      <c r="D181" s="53">
        <v>1373.85</v>
      </c>
      <c r="E181" s="53">
        <v>1373.63</v>
      </c>
      <c r="F181" s="53">
        <v>1376.21</v>
      </c>
      <c r="G181" s="53">
        <v>1381.32</v>
      </c>
      <c r="H181" s="53">
        <v>1383.15</v>
      </c>
      <c r="I181" s="53">
        <v>1385.58</v>
      </c>
      <c r="J181" s="53">
        <v>1384.39</v>
      </c>
      <c r="K181" s="53">
        <v>1383.1</v>
      </c>
      <c r="L181" s="53">
        <v>1383.07</v>
      </c>
      <c r="M181" s="53">
        <v>1383.23</v>
      </c>
      <c r="N181" s="53">
        <v>1383.39</v>
      </c>
      <c r="O181" s="53">
        <v>1385.68</v>
      </c>
      <c r="P181" s="53">
        <v>1382.6</v>
      </c>
      <c r="Q181" s="53">
        <v>1381.64</v>
      </c>
      <c r="R181" s="53">
        <v>1381.63</v>
      </c>
      <c r="S181" s="53">
        <v>1382.76</v>
      </c>
      <c r="T181" s="53">
        <v>1383.64</v>
      </c>
      <c r="U181" s="53">
        <v>1383.78</v>
      </c>
      <c r="V181" s="55">
        <v>1381.74</v>
      </c>
      <c r="W181" s="55">
        <v>1383.31</v>
      </c>
      <c r="X181" s="55">
        <v>1380.47</v>
      </c>
      <c r="Y181" s="58">
        <v>1377.73</v>
      </c>
    </row>
    <row r="182" spans="1:25" s="33" customFormat="1" ht="12" customHeight="1">
      <c r="A182" s="52">
        <v>17</v>
      </c>
      <c r="B182" s="53">
        <v>1376.04</v>
      </c>
      <c r="C182" s="53">
        <v>1372.87</v>
      </c>
      <c r="D182" s="53">
        <v>1367.77</v>
      </c>
      <c r="E182" s="53">
        <v>1370.55</v>
      </c>
      <c r="F182" s="53">
        <v>1376.87</v>
      </c>
      <c r="G182" s="53">
        <v>1385.86</v>
      </c>
      <c r="H182" s="53">
        <v>1388.44</v>
      </c>
      <c r="I182" s="53">
        <v>1396.08</v>
      </c>
      <c r="J182" s="53">
        <v>1397.16</v>
      </c>
      <c r="K182" s="53">
        <v>1402.5</v>
      </c>
      <c r="L182" s="53">
        <v>1403.13</v>
      </c>
      <c r="M182" s="53">
        <v>1404.5</v>
      </c>
      <c r="N182" s="53">
        <v>1401.57</v>
      </c>
      <c r="O182" s="53">
        <v>1403.38</v>
      </c>
      <c r="P182" s="53">
        <v>1398.59</v>
      </c>
      <c r="Q182" s="53">
        <v>1401.84</v>
      </c>
      <c r="R182" s="53">
        <v>1406.41</v>
      </c>
      <c r="S182" s="53">
        <v>1402.85</v>
      </c>
      <c r="T182" s="53">
        <v>1407.38</v>
      </c>
      <c r="U182" s="53">
        <v>1409.58</v>
      </c>
      <c r="V182" s="55">
        <v>1407.65</v>
      </c>
      <c r="W182" s="55">
        <v>1401.16</v>
      </c>
      <c r="X182" s="55">
        <v>1390.83</v>
      </c>
      <c r="Y182" s="58">
        <v>1385.86</v>
      </c>
    </row>
    <row r="183" spans="1:25" s="33" customFormat="1" ht="12" customHeight="1">
      <c r="A183" s="52">
        <v>18</v>
      </c>
      <c r="B183" s="53">
        <v>1379.67</v>
      </c>
      <c r="C183" s="53">
        <v>1375.04</v>
      </c>
      <c r="D183" s="53">
        <v>1376.05</v>
      </c>
      <c r="E183" s="53">
        <v>1381.34</v>
      </c>
      <c r="F183" s="53">
        <v>1379.42</v>
      </c>
      <c r="G183" s="53">
        <v>1383.41</v>
      </c>
      <c r="H183" s="53">
        <v>1387.98</v>
      </c>
      <c r="I183" s="53">
        <v>1395.85</v>
      </c>
      <c r="J183" s="53">
        <v>1399.98</v>
      </c>
      <c r="K183" s="53">
        <v>1405.13</v>
      </c>
      <c r="L183" s="53">
        <v>1405.11</v>
      </c>
      <c r="M183" s="53">
        <v>1405.16</v>
      </c>
      <c r="N183" s="53">
        <v>1402.29</v>
      </c>
      <c r="O183" s="53">
        <v>1398.63</v>
      </c>
      <c r="P183" s="53">
        <v>1397.85</v>
      </c>
      <c r="Q183" s="53">
        <v>1401.15</v>
      </c>
      <c r="R183" s="53">
        <v>1409.05</v>
      </c>
      <c r="S183" s="53">
        <v>1404.94</v>
      </c>
      <c r="T183" s="53">
        <v>1409.38</v>
      </c>
      <c r="U183" s="53">
        <v>1410.21</v>
      </c>
      <c r="V183" s="55">
        <v>1406.7</v>
      </c>
      <c r="W183" s="55">
        <v>1402.26</v>
      </c>
      <c r="X183" s="55">
        <v>1387.49</v>
      </c>
      <c r="Y183" s="58">
        <v>1381.82</v>
      </c>
    </row>
    <row r="184" spans="1:25" s="33" customFormat="1" ht="12" customHeight="1">
      <c r="A184" s="52">
        <v>19</v>
      </c>
      <c r="B184" s="53">
        <v>1372.64</v>
      </c>
      <c r="C184" s="53">
        <v>1375.56</v>
      </c>
      <c r="D184" s="53">
        <v>1373.15</v>
      </c>
      <c r="E184" s="53">
        <v>1377.43</v>
      </c>
      <c r="F184" s="53">
        <v>1377.7</v>
      </c>
      <c r="G184" s="53">
        <v>1383.06</v>
      </c>
      <c r="H184" s="53">
        <v>1390.45</v>
      </c>
      <c r="I184" s="53">
        <v>1400.43</v>
      </c>
      <c r="J184" s="53">
        <v>1396.46</v>
      </c>
      <c r="K184" s="53">
        <v>1404.1</v>
      </c>
      <c r="L184" s="53">
        <v>1402.12</v>
      </c>
      <c r="M184" s="53">
        <v>1402.22</v>
      </c>
      <c r="N184" s="53">
        <v>1397.54</v>
      </c>
      <c r="O184" s="53">
        <v>1395.08</v>
      </c>
      <c r="P184" s="53">
        <v>1398.42</v>
      </c>
      <c r="Q184" s="53">
        <v>1395.86</v>
      </c>
      <c r="R184" s="53">
        <v>1402.72</v>
      </c>
      <c r="S184" s="53">
        <v>1399.69</v>
      </c>
      <c r="T184" s="53">
        <v>1404.18</v>
      </c>
      <c r="U184" s="53">
        <v>1405.79</v>
      </c>
      <c r="V184" s="55">
        <v>1404.46</v>
      </c>
      <c r="W184" s="55">
        <v>1400.99</v>
      </c>
      <c r="X184" s="55">
        <v>1387.95</v>
      </c>
      <c r="Y184" s="58">
        <v>1379.33</v>
      </c>
    </row>
    <row r="185" spans="1:25" s="33" customFormat="1" ht="12" customHeight="1">
      <c r="A185" s="52">
        <v>20</v>
      </c>
      <c r="B185" s="53">
        <v>1373.51</v>
      </c>
      <c r="C185" s="53">
        <v>1373.03</v>
      </c>
      <c r="D185" s="53">
        <v>1375.39</v>
      </c>
      <c r="E185" s="53">
        <v>1378.65</v>
      </c>
      <c r="F185" s="53">
        <v>1372.87</v>
      </c>
      <c r="G185" s="53">
        <v>1385.75</v>
      </c>
      <c r="H185" s="53">
        <v>1387.34</v>
      </c>
      <c r="I185" s="53">
        <v>1393.94</v>
      </c>
      <c r="J185" s="53">
        <v>1401.13</v>
      </c>
      <c r="K185" s="53">
        <v>1399.96</v>
      </c>
      <c r="L185" s="53">
        <v>1402.34</v>
      </c>
      <c r="M185" s="53">
        <v>1402.4</v>
      </c>
      <c r="N185" s="53">
        <v>1400.07</v>
      </c>
      <c r="O185" s="53">
        <v>1402.99</v>
      </c>
      <c r="P185" s="53">
        <v>1401.52</v>
      </c>
      <c r="Q185" s="53">
        <v>1403.01</v>
      </c>
      <c r="R185" s="53">
        <v>1405.24</v>
      </c>
      <c r="S185" s="53">
        <v>1403.71</v>
      </c>
      <c r="T185" s="53">
        <v>1407.06</v>
      </c>
      <c r="U185" s="53">
        <v>1409.69</v>
      </c>
      <c r="V185" s="55">
        <v>1407.82</v>
      </c>
      <c r="W185" s="55">
        <v>1398.48</v>
      </c>
      <c r="X185" s="55">
        <v>1387.9</v>
      </c>
      <c r="Y185" s="58">
        <v>1382.15</v>
      </c>
    </row>
    <row r="186" spans="1:25" s="33" customFormat="1" ht="12" customHeight="1">
      <c r="A186" s="52">
        <v>21</v>
      </c>
      <c r="B186" s="53">
        <v>1374.93</v>
      </c>
      <c r="C186" s="53">
        <v>1375.36</v>
      </c>
      <c r="D186" s="53">
        <v>1375.49</v>
      </c>
      <c r="E186" s="53">
        <v>1382.01</v>
      </c>
      <c r="F186" s="53">
        <v>1382.44</v>
      </c>
      <c r="G186" s="53">
        <v>1389.55</v>
      </c>
      <c r="H186" s="53">
        <v>1389.41</v>
      </c>
      <c r="I186" s="53">
        <v>1389.12</v>
      </c>
      <c r="J186" s="53">
        <v>1385.49</v>
      </c>
      <c r="K186" s="53">
        <v>1397.75</v>
      </c>
      <c r="L186" s="53">
        <v>1403.06</v>
      </c>
      <c r="M186" s="53">
        <v>1404.85</v>
      </c>
      <c r="N186" s="53">
        <v>1404.25</v>
      </c>
      <c r="O186" s="53">
        <v>1401.59</v>
      </c>
      <c r="P186" s="53">
        <v>1397.51</v>
      </c>
      <c r="Q186" s="53">
        <v>1398.95</v>
      </c>
      <c r="R186" s="53">
        <v>1406.7</v>
      </c>
      <c r="S186" s="53">
        <v>1404.83</v>
      </c>
      <c r="T186" s="53">
        <v>1400.95</v>
      </c>
      <c r="U186" s="53">
        <v>1400.81</v>
      </c>
      <c r="V186" s="55">
        <v>1402.05</v>
      </c>
      <c r="W186" s="55">
        <v>1394.86</v>
      </c>
      <c r="X186" s="55">
        <v>1385.97</v>
      </c>
      <c r="Y186" s="58">
        <v>1379.39</v>
      </c>
    </row>
    <row r="187" spans="1:25" s="33" customFormat="1" ht="12" customHeight="1">
      <c r="A187" s="52">
        <v>22</v>
      </c>
      <c r="B187" s="53">
        <v>1377.4</v>
      </c>
      <c r="C187" s="53">
        <v>1377.71</v>
      </c>
      <c r="D187" s="53">
        <v>1377.81</v>
      </c>
      <c r="E187" s="53">
        <v>1381.85</v>
      </c>
      <c r="F187" s="53">
        <v>1376.52</v>
      </c>
      <c r="G187" s="53">
        <v>1379.65</v>
      </c>
      <c r="H187" s="53">
        <v>1379.53</v>
      </c>
      <c r="I187" s="53">
        <v>1379.29</v>
      </c>
      <c r="J187" s="53">
        <v>1378.23</v>
      </c>
      <c r="K187" s="53">
        <v>1390.25</v>
      </c>
      <c r="L187" s="53">
        <v>1400.69</v>
      </c>
      <c r="M187" s="53">
        <v>1402.51</v>
      </c>
      <c r="N187" s="53">
        <v>1403.7</v>
      </c>
      <c r="O187" s="53">
        <v>1401.29</v>
      </c>
      <c r="P187" s="53">
        <v>1401.45</v>
      </c>
      <c r="Q187" s="53">
        <v>1397.27</v>
      </c>
      <c r="R187" s="53">
        <v>1400.44</v>
      </c>
      <c r="S187" s="53">
        <v>1397.93</v>
      </c>
      <c r="T187" s="53">
        <v>1395.73</v>
      </c>
      <c r="U187" s="53">
        <v>1394.97</v>
      </c>
      <c r="V187" s="55">
        <v>1395.03</v>
      </c>
      <c r="W187" s="55">
        <v>1394.95</v>
      </c>
      <c r="X187" s="55">
        <v>1384.43</v>
      </c>
      <c r="Y187" s="58">
        <v>1377.15</v>
      </c>
    </row>
    <row r="188" spans="1:25" s="33" customFormat="1" ht="12" customHeight="1">
      <c r="A188" s="52">
        <v>23</v>
      </c>
      <c r="B188" s="53">
        <v>1372.79</v>
      </c>
      <c r="C188" s="53">
        <v>1370.62</v>
      </c>
      <c r="D188" s="53">
        <v>1370.7</v>
      </c>
      <c r="E188" s="53">
        <v>1370.68</v>
      </c>
      <c r="F188" s="53">
        <v>1372.97</v>
      </c>
      <c r="G188" s="53">
        <v>1376.34</v>
      </c>
      <c r="H188" s="53">
        <v>1381.44</v>
      </c>
      <c r="I188" s="53">
        <v>1383.42</v>
      </c>
      <c r="J188" s="53">
        <v>1375.38</v>
      </c>
      <c r="K188" s="53">
        <v>1375.06</v>
      </c>
      <c r="L188" s="53">
        <v>1375.05</v>
      </c>
      <c r="M188" s="53">
        <v>1375.09</v>
      </c>
      <c r="N188" s="53">
        <v>1374.33</v>
      </c>
      <c r="O188" s="53">
        <v>1374.34</v>
      </c>
      <c r="P188" s="53">
        <v>1372.32</v>
      </c>
      <c r="Q188" s="53">
        <v>1371.39</v>
      </c>
      <c r="R188" s="53">
        <v>1371.38</v>
      </c>
      <c r="S188" s="53">
        <v>1370.65</v>
      </c>
      <c r="T188" s="53">
        <v>1371.57</v>
      </c>
      <c r="U188" s="53">
        <v>1372.78</v>
      </c>
      <c r="V188" s="55">
        <v>1374.2</v>
      </c>
      <c r="W188" s="55">
        <v>1373.02</v>
      </c>
      <c r="X188" s="55">
        <v>1368.67</v>
      </c>
      <c r="Y188" s="58">
        <v>1369.89</v>
      </c>
    </row>
    <row r="189" spans="1:25" s="33" customFormat="1" ht="12" customHeight="1">
      <c r="A189" s="52">
        <v>24</v>
      </c>
      <c r="B189" s="53">
        <v>1366.07</v>
      </c>
      <c r="C189" s="53">
        <v>1363.98</v>
      </c>
      <c r="D189" s="53">
        <v>1361.51</v>
      </c>
      <c r="E189" s="53">
        <v>1364.11</v>
      </c>
      <c r="F189" s="53">
        <v>1363.9</v>
      </c>
      <c r="G189" s="53">
        <v>1367.41</v>
      </c>
      <c r="H189" s="53">
        <v>1375.24</v>
      </c>
      <c r="I189" s="53">
        <v>1377.13</v>
      </c>
      <c r="J189" s="53">
        <v>1378.15</v>
      </c>
      <c r="K189" s="53">
        <v>1376.84</v>
      </c>
      <c r="L189" s="53">
        <v>1376.83</v>
      </c>
      <c r="M189" s="53">
        <v>1376.87</v>
      </c>
      <c r="N189" s="53">
        <v>1376.97</v>
      </c>
      <c r="O189" s="53">
        <v>1376.18</v>
      </c>
      <c r="P189" s="53">
        <v>1374.95</v>
      </c>
      <c r="Q189" s="53">
        <v>1374.03</v>
      </c>
      <c r="R189" s="53">
        <v>1373.24</v>
      </c>
      <c r="S189" s="53">
        <v>1373.31</v>
      </c>
      <c r="T189" s="53">
        <v>1373.42</v>
      </c>
      <c r="U189" s="53">
        <v>1374.54</v>
      </c>
      <c r="V189" s="55">
        <v>1375.95</v>
      </c>
      <c r="W189" s="55">
        <v>1375.58</v>
      </c>
      <c r="X189" s="55">
        <v>1370.53</v>
      </c>
      <c r="Y189" s="58">
        <v>1369.33</v>
      </c>
    </row>
    <row r="190" spans="1:25" s="33" customFormat="1" ht="12" customHeight="1">
      <c r="A190" s="52">
        <v>25</v>
      </c>
      <c r="B190" s="53">
        <v>1368.15</v>
      </c>
      <c r="C190" s="53">
        <v>1366.83</v>
      </c>
      <c r="D190" s="53">
        <v>1364.37</v>
      </c>
      <c r="E190" s="53">
        <v>1363.54</v>
      </c>
      <c r="F190" s="53">
        <v>1363.33</v>
      </c>
      <c r="G190" s="53">
        <v>1369.32</v>
      </c>
      <c r="H190" s="53">
        <v>1375.2</v>
      </c>
      <c r="I190" s="53">
        <v>1379.52</v>
      </c>
      <c r="J190" s="53">
        <v>1380.54</v>
      </c>
      <c r="K190" s="53">
        <v>1380.12</v>
      </c>
      <c r="L190" s="53">
        <v>1380.02</v>
      </c>
      <c r="M190" s="53">
        <v>1380.05</v>
      </c>
      <c r="N190" s="53">
        <v>1380.13</v>
      </c>
      <c r="O190" s="53">
        <v>1379.24</v>
      </c>
      <c r="P190" s="53">
        <v>1377.12</v>
      </c>
      <c r="Q190" s="53">
        <v>1376.17</v>
      </c>
      <c r="R190" s="53">
        <v>1376.18</v>
      </c>
      <c r="S190" s="53">
        <v>1377.17</v>
      </c>
      <c r="T190" s="53">
        <v>1377.32</v>
      </c>
      <c r="U190" s="53">
        <v>1378.82</v>
      </c>
      <c r="V190" s="55">
        <v>1378.98</v>
      </c>
      <c r="W190" s="55">
        <v>1377.87</v>
      </c>
      <c r="X190" s="55">
        <v>1374.64</v>
      </c>
      <c r="Y190" s="58">
        <v>1374.34</v>
      </c>
    </row>
    <row r="191" spans="1:25" s="33" customFormat="1" ht="12" customHeight="1">
      <c r="A191" s="52">
        <v>26</v>
      </c>
      <c r="B191" s="53">
        <v>1368.94</v>
      </c>
      <c r="C191" s="53">
        <v>1366.76</v>
      </c>
      <c r="D191" s="53">
        <v>1364.31</v>
      </c>
      <c r="E191" s="53">
        <v>1364.74</v>
      </c>
      <c r="F191" s="53">
        <v>1363.8</v>
      </c>
      <c r="G191" s="53">
        <v>1367.11</v>
      </c>
      <c r="H191" s="53">
        <v>1377.76</v>
      </c>
      <c r="I191" s="53">
        <v>1378.78</v>
      </c>
      <c r="J191" s="53">
        <v>1379.86</v>
      </c>
      <c r="K191" s="53">
        <v>1379.49</v>
      </c>
      <c r="L191" s="53">
        <v>1379.38</v>
      </c>
      <c r="M191" s="53">
        <v>1379.39</v>
      </c>
      <c r="N191" s="53">
        <v>1379.45</v>
      </c>
      <c r="O191" s="53">
        <v>1382.71</v>
      </c>
      <c r="P191" s="53">
        <v>1381.42</v>
      </c>
      <c r="Q191" s="53">
        <v>1380.48</v>
      </c>
      <c r="R191" s="53">
        <v>1380.48</v>
      </c>
      <c r="S191" s="53">
        <v>1380.62</v>
      </c>
      <c r="T191" s="53">
        <v>1381.59</v>
      </c>
      <c r="U191" s="53">
        <v>1382.72</v>
      </c>
      <c r="V191" s="55">
        <v>1380.59</v>
      </c>
      <c r="W191" s="55">
        <v>1379.76</v>
      </c>
      <c r="X191" s="55">
        <v>1377.15</v>
      </c>
      <c r="Y191" s="58">
        <v>1375.91</v>
      </c>
    </row>
    <row r="192" spans="1:25" s="33" customFormat="1" ht="12" customHeight="1">
      <c r="A192" s="52">
        <v>27</v>
      </c>
      <c r="B192" s="53">
        <v>1374.3</v>
      </c>
      <c r="C192" s="53">
        <v>1372.26</v>
      </c>
      <c r="D192" s="53">
        <v>1369.79</v>
      </c>
      <c r="E192" s="53">
        <v>1371.14</v>
      </c>
      <c r="F192" s="53">
        <v>1375.35</v>
      </c>
      <c r="G192" s="53">
        <v>1381.14</v>
      </c>
      <c r="H192" s="53">
        <v>1393.27</v>
      </c>
      <c r="I192" s="53">
        <v>1401.69</v>
      </c>
      <c r="J192" s="53">
        <v>1399.5</v>
      </c>
      <c r="K192" s="53">
        <v>1407.79</v>
      </c>
      <c r="L192" s="53">
        <v>1401.61</v>
      </c>
      <c r="M192" s="53">
        <v>1400.54</v>
      </c>
      <c r="N192" s="53">
        <v>1397.14</v>
      </c>
      <c r="O192" s="53">
        <v>1398.31</v>
      </c>
      <c r="P192" s="53">
        <v>1397.64</v>
      </c>
      <c r="Q192" s="53">
        <v>1401.62</v>
      </c>
      <c r="R192" s="53">
        <v>1402.72</v>
      </c>
      <c r="S192" s="53">
        <v>1398.28</v>
      </c>
      <c r="T192" s="53">
        <v>1399.46</v>
      </c>
      <c r="U192" s="53">
        <v>1401.56</v>
      </c>
      <c r="V192" s="55">
        <v>1394.83</v>
      </c>
      <c r="W192" s="55">
        <v>1393.54</v>
      </c>
      <c r="X192" s="55">
        <v>1379</v>
      </c>
      <c r="Y192" s="58">
        <v>1368.68</v>
      </c>
    </row>
    <row r="193" spans="1:25" s="33" customFormat="1" ht="12" customHeight="1">
      <c r="A193" s="52">
        <v>28</v>
      </c>
      <c r="B193" s="53">
        <v>1369.18</v>
      </c>
      <c r="C193" s="53">
        <v>1369.65</v>
      </c>
      <c r="D193" s="53">
        <v>1372.05</v>
      </c>
      <c r="E193" s="53">
        <v>1370.24</v>
      </c>
      <c r="F193" s="53">
        <v>1370.01</v>
      </c>
      <c r="G193" s="53">
        <v>1381.93</v>
      </c>
      <c r="H193" s="53">
        <v>1383.11</v>
      </c>
      <c r="I193" s="53">
        <v>1389.93</v>
      </c>
      <c r="J193" s="53">
        <v>1397.95</v>
      </c>
      <c r="K193" s="53">
        <v>1410.29</v>
      </c>
      <c r="L193" s="53">
        <v>1409.68</v>
      </c>
      <c r="M193" s="53">
        <v>1411.4</v>
      </c>
      <c r="N193" s="53">
        <v>1411.37</v>
      </c>
      <c r="O193" s="53">
        <v>1403.63</v>
      </c>
      <c r="P193" s="53">
        <v>1397.81</v>
      </c>
      <c r="Q193" s="53">
        <v>1402.88</v>
      </c>
      <c r="R193" s="53">
        <v>1408.36</v>
      </c>
      <c r="S193" s="53">
        <v>1407.8</v>
      </c>
      <c r="T193" s="53">
        <v>1406.73</v>
      </c>
      <c r="U193" s="53">
        <v>1406.51</v>
      </c>
      <c r="V193" s="55">
        <v>1399.88</v>
      </c>
      <c r="W193" s="55">
        <v>1392.51</v>
      </c>
      <c r="X193" s="55">
        <v>1392.6</v>
      </c>
      <c r="Y193" s="58">
        <v>1377.18</v>
      </c>
    </row>
    <row r="194" spans="1:25" s="33" customFormat="1" ht="12" customHeight="1">
      <c r="A194" s="52">
        <v>29</v>
      </c>
      <c r="B194" s="53">
        <v>1376.75</v>
      </c>
      <c r="C194" s="53">
        <v>1374.61</v>
      </c>
      <c r="D194" s="53">
        <v>1372.12</v>
      </c>
      <c r="E194" s="53">
        <v>1373.04</v>
      </c>
      <c r="F194" s="53">
        <v>1372.8</v>
      </c>
      <c r="G194" s="53">
        <v>1376.1</v>
      </c>
      <c r="H194" s="53">
        <v>1380.04</v>
      </c>
      <c r="I194" s="53">
        <v>1384.37</v>
      </c>
      <c r="J194" s="53">
        <v>1388.98</v>
      </c>
      <c r="K194" s="53">
        <v>1404.65</v>
      </c>
      <c r="L194" s="53">
        <v>1406.84</v>
      </c>
      <c r="M194" s="53">
        <v>1409.74</v>
      </c>
      <c r="N194" s="53">
        <v>1410.82</v>
      </c>
      <c r="O194" s="53">
        <v>1405.84</v>
      </c>
      <c r="P194" s="53">
        <v>1401.65</v>
      </c>
      <c r="Q194" s="53">
        <v>1405.52</v>
      </c>
      <c r="R194" s="53">
        <v>1408.79</v>
      </c>
      <c r="S194" s="53">
        <v>1408.28</v>
      </c>
      <c r="T194" s="53">
        <v>1409.37</v>
      </c>
      <c r="U194" s="53">
        <v>1406.16</v>
      </c>
      <c r="V194" s="55">
        <v>1398.43</v>
      </c>
      <c r="W194" s="55">
        <v>1390.55</v>
      </c>
      <c r="X194" s="55">
        <v>1385.98</v>
      </c>
      <c r="Y194" s="58">
        <v>1375.2</v>
      </c>
    </row>
    <row r="195" spans="1:25" s="33" customFormat="1" ht="12" customHeight="1">
      <c r="A195" s="52">
        <v>30</v>
      </c>
      <c r="B195" s="53">
        <v>1375.72</v>
      </c>
      <c r="C195" s="53">
        <v>1370.93</v>
      </c>
      <c r="D195" s="53">
        <v>1371.86</v>
      </c>
      <c r="E195" s="53">
        <v>1372.69</v>
      </c>
      <c r="F195" s="53">
        <v>1376.72</v>
      </c>
      <c r="G195" s="53">
        <v>1384.08</v>
      </c>
      <c r="H195" s="53">
        <v>1392.91</v>
      </c>
      <c r="I195" s="53">
        <v>1406.23</v>
      </c>
      <c r="J195" s="53">
        <v>1408.15</v>
      </c>
      <c r="K195" s="53">
        <v>1414.75</v>
      </c>
      <c r="L195" s="53">
        <v>1409.46</v>
      </c>
      <c r="M195" s="53">
        <v>1407.96</v>
      </c>
      <c r="N195" s="53">
        <v>1404.18</v>
      </c>
      <c r="O195" s="53">
        <v>1406.43</v>
      </c>
      <c r="P195" s="53">
        <v>1406.34</v>
      </c>
      <c r="Q195" s="53">
        <v>1405.51</v>
      </c>
      <c r="R195" s="53">
        <v>1405.58</v>
      </c>
      <c r="S195" s="53">
        <v>1401.85</v>
      </c>
      <c r="T195" s="53">
        <v>1402.43</v>
      </c>
      <c r="U195" s="53">
        <v>1404.42</v>
      </c>
      <c r="V195" s="55">
        <v>1397.67</v>
      </c>
      <c r="W195" s="55">
        <v>1387.25</v>
      </c>
      <c r="X195" s="55">
        <v>1384.61</v>
      </c>
      <c r="Y195" s="58">
        <v>1375.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5.98</v>
      </c>
      <c r="C200" s="53">
        <v>1414.81</v>
      </c>
      <c r="D200" s="53">
        <v>1406.21</v>
      </c>
      <c r="E200" s="53">
        <v>1406.3</v>
      </c>
      <c r="F200" s="53">
        <v>1406.2</v>
      </c>
      <c r="G200" s="53">
        <v>1405.21</v>
      </c>
      <c r="H200" s="53">
        <v>1407.7</v>
      </c>
      <c r="I200" s="53">
        <v>1409.38</v>
      </c>
      <c r="J200" s="53">
        <v>1413.06</v>
      </c>
      <c r="K200" s="53">
        <v>1422.32</v>
      </c>
      <c r="L200" s="53">
        <v>1421.18</v>
      </c>
      <c r="M200" s="53">
        <v>1421.18</v>
      </c>
      <c r="N200" s="53">
        <v>1421.24</v>
      </c>
      <c r="O200" s="53">
        <v>1421.22</v>
      </c>
      <c r="P200" s="53">
        <v>1421.43</v>
      </c>
      <c r="Q200" s="53">
        <v>1422.99</v>
      </c>
      <c r="R200" s="53">
        <v>1421.77</v>
      </c>
      <c r="S200" s="53">
        <v>1421.67</v>
      </c>
      <c r="T200" s="53">
        <v>1422.64</v>
      </c>
      <c r="U200" s="53">
        <v>1423.65</v>
      </c>
      <c r="V200" s="55">
        <v>1421.48</v>
      </c>
      <c r="W200" s="55">
        <v>1420.23</v>
      </c>
      <c r="X200" s="55">
        <v>1419.63</v>
      </c>
      <c r="Y200" s="58">
        <v>1418.38</v>
      </c>
    </row>
    <row r="201" spans="1:25" s="33" customFormat="1" ht="12" customHeight="1">
      <c r="A201" s="52">
        <v>2</v>
      </c>
      <c r="B201" s="53">
        <v>1413.57</v>
      </c>
      <c r="C201" s="53">
        <v>1412.24</v>
      </c>
      <c r="D201" s="53">
        <v>1408.86</v>
      </c>
      <c r="E201" s="53">
        <v>1408.89</v>
      </c>
      <c r="F201" s="53">
        <v>1409.02</v>
      </c>
      <c r="G201" s="53">
        <v>1412.88</v>
      </c>
      <c r="H201" s="53">
        <v>1419.7</v>
      </c>
      <c r="I201" s="53">
        <v>1422.84</v>
      </c>
      <c r="J201" s="53">
        <v>1426.7</v>
      </c>
      <c r="K201" s="53">
        <v>1425.47</v>
      </c>
      <c r="L201" s="53">
        <v>1425.37</v>
      </c>
      <c r="M201" s="53">
        <v>1424.38</v>
      </c>
      <c r="N201" s="53">
        <v>1425.38</v>
      </c>
      <c r="O201" s="53">
        <v>1424.48</v>
      </c>
      <c r="P201" s="53">
        <v>1423.23</v>
      </c>
      <c r="Q201" s="53">
        <v>1420.87</v>
      </c>
      <c r="R201" s="53">
        <v>1420.68</v>
      </c>
      <c r="S201" s="53">
        <v>1419.93</v>
      </c>
      <c r="T201" s="53">
        <v>1421.04</v>
      </c>
      <c r="U201" s="53">
        <v>1423.38</v>
      </c>
      <c r="V201" s="55">
        <v>1423.53</v>
      </c>
      <c r="W201" s="55">
        <v>1424.69</v>
      </c>
      <c r="X201" s="55">
        <v>1420.7</v>
      </c>
      <c r="Y201" s="58">
        <v>1422.85</v>
      </c>
    </row>
    <row r="202" spans="1:25" s="33" customFormat="1" ht="12" customHeight="1">
      <c r="A202" s="52">
        <v>3</v>
      </c>
      <c r="B202" s="53">
        <v>1417.99</v>
      </c>
      <c r="C202" s="53">
        <v>1418.34</v>
      </c>
      <c r="D202" s="53">
        <v>1418.36</v>
      </c>
      <c r="E202" s="53">
        <v>1418.39</v>
      </c>
      <c r="F202" s="53">
        <v>1417.41</v>
      </c>
      <c r="G202" s="53">
        <v>1421.96</v>
      </c>
      <c r="H202" s="53">
        <v>1427.79</v>
      </c>
      <c r="I202" s="53">
        <v>1426.32</v>
      </c>
      <c r="J202" s="53">
        <v>1425.89</v>
      </c>
      <c r="K202" s="53">
        <v>1425.81</v>
      </c>
      <c r="L202" s="53">
        <v>1425.7</v>
      </c>
      <c r="M202" s="53">
        <v>1424.72</v>
      </c>
      <c r="N202" s="53">
        <v>1424.76</v>
      </c>
      <c r="O202" s="53">
        <v>1424.85</v>
      </c>
      <c r="P202" s="53">
        <v>1422.82</v>
      </c>
      <c r="Q202" s="53">
        <v>1421.8</v>
      </c>
      <c r="R202" s="53">
        <v>1420.54</v>
      </c>
      <c r="S202" s="53">
        <v>1420.9</v>
      </c>
      <c r="T202" s="53">
        <v>1421.27</v>
      </c>
      <c r="U202" s="53">
        <v>1422.85</v>
      </c>
      <c r="V202" s="55">
        <v>1422.98</v>
      </c>
      <c r="W202" s="55">
        <v>1424.55</v>
      </c>
      <c r="X202" s="55">
        <v>1425.87</v>
      </c>
      <c r="Y202" s="58">
        <v>1423.23</v>
      </c>
    </row>
    <row r="203" spans="1:25" s="33" customFormat="1" ht="12" customHeight="1">
      <c r="A203" s="52">
        <v>4</v>
      </c>
      <c r="B203" s="53">
        <v>1426.88</v>
      </c>
      <c r="C203" s="53">
        <v>1426.92</v>
      </c>
      <c r="D203" s="53">
        <v>1421.04</v>
      </c>
      <c r="E203" s="53">
        <v>1420.6</v>
      </c>
      <c r="F203" s="53">
        <v>1420.55</v>
      </c>
      <c r="G203" s="53">
        <v>1421.86</v>
      </c>
      <c r="H203" s="53">
        <v>1420.7</v>
      </c>
      <c r="I203" s="53">
        <v>1420.34</v>
      </c>
      <c r="J203" s="53">
        <v>1426.94</v>
      </c>
      <c r="K203" s="53">
        <v>1426.61</v>
      </c>
      <c r="L203" s="53">
        <v>1426.51</v>
      </c>
      <c r="M203" s="53">
        <v>1426.48</v>
      </c>
      <c r="N203" s="53">
        <v>1425.51</v>
      </c>
      <c r="O203" s="53">
        <v>1425.54</v>
      </c>
      <c r="P203" s="53">
        <v>1424.58</v>
      </c>
      <c r="Q203" s="53">
        <v>1421.62</v>
      </c>
      <c r="R203" s="53">
        <v>1420.56</v>
      </c>
      <c r="S203" s="53">
        <v>1420.69</v>
      </c>
      <c r="T203" s="53">
        <v>1420.85</v>
      </c>
      <c r="U203" s="53">
        <v>1422.8</v>
      </c>
      <c r="V203" s="55">
        <v>1423.91</v>
      </c>
      <c r="W203" s="55">
        <v>1424.12</v>
      </c>
      <c r="X203" s="55">
        <v>1421.68</v>
      </c>
      <c r="Y203" s="58">
        <v>1422.88</v>
      </c>
    </row>
    <row r="204" spans="1:25" s="33" customFormat="1" ht="12" customHeight="1">
      <c r="A204" s="52">
        <v>5</v>
      </c>
      <c r="B204" s="53">
        <v>1420.45</v>
      </c>
      <c r="C204" s="53">
        <v>1418.28</v>
      </c>
      <c r="D204" s="53">
        <v>1415.92</v>
      </c>
      <c r="E204" s="53">
        <v>1415.97</v>
      </c>
      <c r="F204" s="53">
        <v>1418.36</v>
      </c>
      <c r="G204" s="53">
        <v>1417.07</v>
      </c>
      <c r="H204" s="53">
        <v>1424.02</v>
      </c>
      <c r="I204" s="53">
        <v>1420.15</v>
      </c>
      <c r="J204" s="53">
        <v>1419.42</v>
      </c>
      <c r="K204" s="53">
        <v>1418.25</v>
      </c>
      <c r="L204" s="53">
        <v>1421.04</v>
      </c>
      <c r="M204" s="53">
        <v>1421.04</v>
      </c>
      <c r="N204" s="53">
        <v>1421.14</v>
      </c>
      <c r="O204" s="53">
        <v>1420.26</v>
      </c>
      <c r="P204" s="53">
        <v>1418.47</v>
      </c>
      <c r="Q204" s="53">
        <v>1420.58</v>
      </c>
      <c r="R204" s="53">
        <v>1419.54</v>
      </c>
      <c r="S204" s="53">
        <v>1419.71</v>
      </c>
      <c r="T204" s="53">
        <v>1419.97</v>
      </c>
      <c r="U204" s="53">
        <v>1418.78</v>
      </c>
      <c r="V204" s="55">
        <v>1419.88</v>
      </c>
      <c r="W204" s="55">
        <v>1414.62</v>
      </c>
      <c r="X204" s="55">
        <v>1409.71</v>
      </c>
      <c r="Y204" s="58">
        <v>1406.77</v>
      </c>
    </row>
    <row r="205" spans="1:25" s="33" customFormat="1" ht="12" customHeight="1">
      <c r="A205" s="52">
        <v>6</v>
      </c>
      <c r="B205" s="53">
        <v>1408.7</v>
      </c>
      <c r="C205" s="53">
        <v>1409.51</v>
      </c>
      <c r="D205" s="53">
        <v>1410.47</v>
      </c>
      <c r="E205" s="53">
        <v>1410.53</v>
      </c>
      <c r="F205" s="53">
        <v>1409.54</v>
      </c>
      <c r="G205" s="53">
        <v>1416.46</v>
      </c>
      <c r="H205" s="53">
        <v>1419.8</v>
      </c>
      <c r="I205" s="53">
        <v>1420.74</v>
      </c>
      <c r="J205" s="53">
        <v>1421.59</v>
      </c>
      <c r="K205" s="53">
        <v>1423.72</v>
      </c>
      <c r="L205" s="53">
        <v>1423.63</v>
      </c>
      <c r="M205" s="53">
        <v>1423.59</v>
      </c>
      <c r="N205" s="53">
        <v>1423.71</v>
      </c>
      <c r="O205" s="53">
        <v>1422.81</v>
      </c>
      <c r="P205" s="53">
        <v>1420.94</v>
      </c>
      <c r="Q205" s="53">
        <v>1418.93</v>
      </c>
      <c r="R205" s="53">
        <v>1418.76</v>
      </c>
      <c r="S205" s="53">
        <v>1418.9</v>
      </c>
      <c r="T205" s="53">
        <v>1420</v>
      </c>
      <c r="U205" s="53">
        <v>1418.81</v>
      </c>
      <c r="V205" s="55">
        <v>1419.98</v>
      </c>
      <c r="W205" s="55">
        <v>1416.57</v>
      </c>
      <c r="X205" s="55">
        <v>1410.79</v>
      </c>
      <c r="Y205" s="58">
        <v>1407.38</v>
      </c>
    </row>
    <row r="206" spans="1:25" s="33" customFormat="1" ht="12" customHeight="1">
      <c r="A206" s="52">
        <v>7</v>
      </c>
      <c r="B206" s="53">
        <v>1409.15</v>
      </c>
      <c r="C206" s="53">
        <v>1410.34</v>
      </c>
      <c r="D206" s="53">
        <v>1411.66</v>
      </c>
      <c r="E206" s="53">
        <v>1410.83</v>
      </c>
      <c r="F206" s="53">
        <v>1410.72</v>
      </c>
      <c r="G206" s="53">
        <v>1410.51</v>
      </c>
      <c r="H206" s="53">
        <v>1410.27</v>
      </c>
      <c r="I206" s="53">
        <v>1410.41</v>
      </c>
      <c r="J206" s="53">
        <v>1421.2</v>
      </c>
      <c r="K206" s="53">
        <v>1428.8</v>
      </c>
      <c r="L206" s="53">
        <v>1435.49</v>
      </c>
      <c r="M206" s="53">
        <v>1438.41</v>
      </c>
      <c r="N206" s="53">
        <v>1437.23</v>
      </c>
      <c r="O206" s="53">
        <v>1431.23</v>
      </c>
      <c r="P206" s="53">
        <v>1430.77</v>
      </c>
      <c r="Q206" s="53">
        <v>1430.77</v>
      </c>
      <c r="R206" s="53">
        <v>1433.13</v>
      </c>
      <c r="S206" s="53">
        <v>1432.53</v>
      </c>
      <c r="T206" s="53">
        <v>1428.63</v>
      </c>
      <c r="U206" s="53">
        <v>1434.21</v>
      </c>
      <c r="V206" s="55">
        <v>1432.57</v>
      </c>
      <c r="W206" s="55">
        <v>1418.82</v>
      </c>
      <c r="X206" s="55">
        <v>1418.42</v>
      </c>
      <c r="Y206" s="58">
        <v>1419.21</v>
      </c>
    </row>
    <row r="207" spans="1:25" s="33" customFormat="1" ht="12" customHeight="1">
      <c r="A207" s="52">
        <v>8</v>
      </c>
      <c r="B207" s="53">
        <v>1419.58</v>
      </c>
      <c r="C207" s="53">
        <v>1417.34</v>
      </c>
      <c r="D207" s="53">
        <v>1414.83</v>
      </c>
      <c r="E207" s="53">
        <v>1414.02</v>
      </c>
      <c r="F207" s="53">
        <v>1411.37</v>
      </c>
      <c r="G207" s="53">
        <v>1408.62</v>
      </c>
      <c r="H207" s="53">
        <v>1408.68</v>
      </c>
      <c r="I207" s="53">
        <v>1405.48</v>
      </c>
      <c r="J207" s="53">
        <v>1416.67</v>
      </c>
      <c r="K207" s="53">
        <v>1423.03</v>
      </c>
      <c r="L207" s="53">
        <v>1427.31</v>
      </c>
      <c r="M207" s="53">
        <v>1428.48</v>
      </c>
      <c r="N207" s="53">
        <v>1427.87</v>
      </c>
      <c r="O207" s="53">
        <v>1422.88</v>
      </c>
      <c r="P207" s="53">
        <v>1429.97</v>
      </c>
      <c r="Q207" s="53">
        <v>1428.85</v>
      </c>
      <c r="R207" s="53">
        <v>1430.29</v>
      </c>
      <c r="S207" s="53">
        <v>1429.6</v>
      </c>
      <c r="T207" s="53">
        <v>1427.38</v>
      </c>
      <c r="U207" s="53">
        <v>1431.27</v>
      </c>
      <c r="V207" s="55">
        <v>1429.56</v>
      </c>
      <c r="W207" s="55">
        <v>1418.08</v>
      </c>
      <c r="X207" s="55">
        <v>1416.47</v>
      </c>
      <c r="Y207" s="58">
        <v>1417.2</v>
      </c>
    </row>
    <row r="208" spans="1:25" s="33" customFormat="1" ht="12" customHeight="1">
      <c r="A208" s="52">
        <v>9</v>
      </c>
      <c r="B208" s="53">
        <v>1414.62</v>
      </c>
      <c r="C208" s="53">
        <v>1409.87</v>
      </c>
      <c r="D208" s="53">
        <v>1407.36</v>
      </c>
      <c r="E208" s="53">
        <v>1407.39</v>
      </c>
      <c r="F208" s="53">
        <v>1407.22</v>
      </c>
      <c r="G208" s="53">
        <v>1404.28</v>
      </c>
      <c r="H208" s="53">
        <v>1408.32</v>
      </c>
      <c r="I208" s="53">
        <v>1412.66</v>
      </c>
      <c r="J208" s="53">
        <v>1419.3</v>
      </c>
      <c r="K208" s="53">
        <v>1418.91</v>
      </c>
      <c r="L208" s="53">
        <v>1418.8</v>
      </c>
      <c r="M208" s="53">
        <v>1418.83</v>
      </c>
      <c r="N208" s="53">
        <v>1417.99</v>
      </c>
      <c r="O208" s="53">
        <v>1418.01</v>
      </c>
      <c r="P208" s="53">
        <v>1418.58</v>
      </c>
      <c r="Q208" s="53">
        <v>1417.58</v>
      </c>
      <c r="R208" s="53">
        <v>1417.51</v>
      </c>
      <c r="S208" s="53">
        <v>1417.62</v>
      </c>
      <c r="T208" s="53">
        <v>1417.75</v>
      </c>
      <c r="U208" s="53">
        <v>1418.91</v>
      </c>
      <c r="V208" s="55">
        <v>1419.12</v>
      </c>
      <c r="W208" s="55">
        <v>1419.88</v>
      </c>
      <c r="X208" s="55">
        <v>1416.6</v>
      </c>
      <c r="Y208" s="58">
        <v>1412.85</v>
      </c>
    </row>
    <row r="209" spans="1:25" s="33" customFormat="1" ht="12" customHeight="1">
      <c r="A209" s="52">
        <v>10</v>
      </c>
      <c r="B209" s="53">
        <v>1413.11</v>
      </c>
      <c r="C209" s="53">
        <v>1408.28</v>
      </c>
      <c r="D209" s="53">
        <v>1405.82</v>
      </c>
      <c r="E209" s="53">
        <v>1405.87</v>
      </c>
      <c r="F209" s="53">
        <v>1404.88</v>
      </c>
      <c r="G209" s="53">
        <v>1408.81</v>
      </c>
      <c r="H209" s="53">
        <v>1416.94</v>
      </c>
      <c r="I209" s="53">
        <v>1418.78</v>
      </c>
      <c r="J209" s="53">
        <v>1417.9</v>
      </c>
      <c r="K209" s="53">
        <v>1417.44</v>
      </c>
      <c r="L209" s="53">
        <v>1414.53</v>
      </c>
      <c r="M209" s="53">
        <v>1414.55</v>
      </c>
      <c r="N209" s="53">
        <v>1417.17</v>
      </c>
      <c r="O209" s="53">
        <v>1415.94</v>
      </c>
      <c r="P209" s="53">
        <v>1414.14</v>
      </c>
      <c r="Q209" s="53">
        <v>1413.1</v>
      </c>
      <c r="R209" s="53">
        <v>1413.01</v>
      </c>
      <c r="S209" s="53">
        <v>1413.18</v>
      </c>
      <c r="T209" s="53">
        <v>1414.31</v>
      </c>
      <c r="U209" s="53">
        <v>1415.47</v>
      </c>
      <c r="V209" s="55">
        <v>1413.22</v>
      </c>
      <c r="W209" s="55">
        <v>1412.06</v>
      </c>
      <c r="X209" s="55">
        <v>1411.93</v>
      </c>
      <c r="Y209" s="58">
        <v>1404.47</v>
      </c>
    </row>
    <row r="210" spans="1:25" s="33" customFormat="1" ht="12" customHeight="1">
      <c r="A210" s="52">
        <v>11</v>
      </c>
      <c r="B210" s="53">
        <v>1405.33</v>
      </c>
      <c r="C210" s="53">
        <v>1403.79</v>
      </c>
      <c r="D210" s="53">
        <v>1401.18</v>
      </c>
      <c r="E210" s="53">
        <v>1401.26</v>
      </c>
      <c r="F210" s="53">
        <v>1401.17</v>
      </c>
      <c r="G210" s="53">
        <v>1405.37</v>
      </c>
      <c r="H210" s="53">
        <v>1409.51</v>
      </c>
      <c r="I210" s="53">
        <v>1413.06</v>
      </c>
      <c r="J210" s="53">
        <v>1414</v>
      </c>
      <c r="K210" s="53">
        <v>1418.68</v>
      </c>
      <c r="L210" s="53">
        <v>1419.55</v>
      </c>
      <c r="M210" s="53">
        <v>1419.52</v>
      </c>
      <c r="N210" s="53">
        <v>1419.62</v>
      </c>
      <c r="O210" s="53">
        <v>1419.66</v>
      </c>
      <c r="P210" s="53">
        <v>1417.38</v>
      </c>
      <c r="Q210" s="53">
        <v>1422.14</v>
      </c>
      <c r="R210" s="53">
        <v>1422.09</v>
      </c>
      <c r="S210" s="53">
        <v>1417.34</v>
      </c>
      <c r="T210" s="53">
        <v>1417.55</v>
      </c>
      <c r="U210" s="53">
        <v>1418.69</v>
      </c>
      <c r="V210" s="55">
        <v>1418.93</v>
      </c>
      <c r="W210" s="55">
        <v>1415.27</v>
      </c>
      <c r="X210" s="55">
        <v>1411.64</v>
      </c>
      <c r="Y210" s="58">
        <v>1407.7</v>
      </c>
    </row>
    <row r="211" spans="1:25" s="33" customFormat="1" ht="12" customHeight="1">
      <c r="A211" s="52">
        <v>12</v>
      </c>
      <c r="B211" s="53">
        <v>1408.02</v>
      </c>
      <c r="C211" s="53">
        <v>1410.11</v>
      </c>
      <c r="D211" s="53">
        <v>1407.82</v>
      </c>
      <c r="E211" s="53">
        <v>1407.95</v>
      </c>
      <c r="F211" s="53">
        <v>1406.79</v>
      </c>
      <c r="G211" s="53">
        <v>1403.36</v>
      </c>
      <c r="H211" s="53">
        <v>1409.12</v>
      </c>
      <c r="I211" s="53">
        <v>1412.84</v>
      </c>
      <c r="J211" s="53">
        <v>1415.07</v>
      </c>
      <c r="K211" s="53">
        <v>1414.28</v>
      </c>
      <c r="L211" s="53">
        <v>1414.25</v>
      </c>
      <c r="M211" s="53">
        <v>1416.93</v>
      </c>
      <c r="N211" s="53">
        <v>1417.06</v>
      </c>
      <c r="O211" s="53">
        <v>1416.52</v>
      </c>
      <c r="P211" s="53">
        <v>1414.8</v>
      </c>
      <c r="Q211" s="53">
        <v>1416.35</v>
      </c>
      <c r="R211" s="53">
        <v>1418.88</v>
      </c>
      <c r="S211" s="53">
        <v>1419.03</v>
      </c>
      <c r="T211" s="53">
        <v>1418.89</v>
      </c>
      <c r="U211" s="53">
        <v>1420.06</v>
      </c>
      <c r="V211" s="55">
        <v>1418.6</v>
      </c>
      <c r="W211" s="55">
        <v>1416.63</v>
      </c>
      <c r="X211" s="55">
        <v>1413.34</v>
      </c>
      <c r="Y211" s="58">
        <v>1410.09</v>
      </c>
    </row>
    <row r="212" spans="1:25" s="33" customFormat="1" ht="12" customHeight="1">
      <c r="A212" s="52">
        <v>13</v>
      </c>
      <c r="B212" s="53">
        <v>1413.69</v>
      </c>
      <c r="C212" s="53">
        <v>1412.24</v>
      </c>
      <c r="D212" s="53">
        <v>1407.03</v>
      </c>
      <c r="E212" s="53">
        <v>1409.83</v>
      </c>
      <c r="F212" s="53">
        <v>1408.83</v>
      </c>
      <c r="G212" s="53">
        <v>1405.86</v>
      </c>
      <c r="H212" s="53">
        <v>1411.65</v>
      </c>
      <c r="I212" s="53">
        <v>1417.26</v>
      </c>
      <c r="J212" s="53">
        <v>1422.68</v>
      </c>
      <c r="K212" s="53">
        <v>1422.42</v>
      </c>
      <c r="L212" s="53">
        <v>1422.37</v>
      </c>
      <c r="M212" s="53">
        <v>1423.4</v>
      </c>
      <c r="N212" s="53">
        <v>1423.47</v>
      </c>
      <c r="O212" s="53">
        <v>1421.54</v>
      </c>
      <c r="P212" s="53">
        <v>1419.32</v>
      </c>
      <c r="Q212" s="53">
        <v>1418.41</v>
      </c>
      <c r="R212" s="53">
        <v>1418.44</v>
      </c>
      <c r="S212" s="53">
        <v>1418.6</v>
      </c>
      <c r="T212" s="53">
        <v>1419.47</v>
      </c>
      <c r="U212" s="53">
        <v>1419.64</v>
      </c>
      <c r="V212" s="55">
        <v>1419.66</v>
      </c>
      <c r="W212" s="55">
        <v>1419.86</v>
      </c>
      <c r="X212" s="55">
        <v>1417.49</v>
      </c>
      <c r="Y212" s="58">
        <v>1416.32</v>
      </c>
    </row>
    <row r="213" spans="1:25" s="33" customFormat="1" ht="12" customHeight="1">
      <c r="A213" s="52">
        <v>14</v>
      </c>
      <c r="B213" s="53">
        <v>1417.42</v>
      </c>
      <c r="C213" s="53">
        <v>1416.78</v>
      </c>
      <c r="D213" s="53">
        <v>1412.63</v>
      </c>
      <c r="E213" s="53">
        <v>1412.75</v>
      </c>
      <c r="F213" s="53">
        <v>1411.85</v>
      </c>
      <c r="G213" s="53">
        <v>1409.05</v>
      </c>
      <c r="H213" s="53">
        <v>1411.25</v>
      </c>
      <c r="I213" s="53">
        <v>1414.64</v>
      </c>
      <c r="J213" s="53">
        <v>1420.6</v>
      </c>
      <c r="K213" s="53">
        <v>1427.35</v>
      </c>
      <c r="L213" s="53">
        <v>1427.18</v>
      </c>
      <c r="M213" s="53">
        <v>1427.16</v>
      </c>
      <c r="N213" s="53">
        <v>1427.18</v>
      </c>
      <c r="O213" s="53">
        <v>1426.22</v>
      </c>
      <c r="P213" s="53">
        <v>1423.94</v>
      </c>
      <c r="Q213" s="53">
        <v>1423.89</v>
      </c>
      <c r="R213" s="53">
        <v>1422.68</v>
      </c>
      <c r="S213" s="53">
        <v>1422.69</v>
      </c>
      <c r="T213" s="53">
        <v>1423.75</v>
      </c>
      <c r="U213" s="53">
        <v>1423.83</v>
      </c>
      <c r="V213" s="55">
        <v>1423.94</v>
      </c>
      <c r="W213" s="55">
        <v>1426.46</v>
      </c>
      <c r="X213" s="55">
        <v>1424.07</v>
      </c>
      <c r="Y213" s="58">
        <v>1420.4</v>
      </c>
    </row>
    <row r="214" spans="1:25" s="33" customFormat="1" ht="12" customHeight="1">
      <c r="A214" s="52">
        <v>15</v>
      </c>
      <c r="B214" s="53">
        <v>1414.97</v>
      </c>
      <c r="C214" s="53">
        <v>1410.64</v>
      </c>
      <c r="D214" s="53">
        <v>1408.23</v>
      </c>
      <c r="E214" s="53">
        <v>1408.37</v>
      </c>
      <c r="F214" s="53">
        <v>1407.46</v>
      </c>
      <c r="G214" s="53">
        <v>1413.4</v>
      </c>
      <c r="H214" s="53">
        <v>1414.93</v>
      </c>
      <c r="I214" s="53">
        <v>1413.27</v>
      </c>
      <c r="J214" s="53">
        <v>1411.08</v>
      </c>
      <c r="K214" s="53">
        <v>1420.51</v>
      </c>
      <c r="L214" s="53">
        <v>1425.27</v>
      </c>
      <c r="M214" s="53">
        <v>1427.79</v>
      </c>
      <c r="N214" s="53">
        <v>1425.68</v>
      </c>
      <c r="O214" s="53">
        <v>1421.82</v>
      </c>
      <c r="P214" s="53">
        <v>1422.1</v>
      </c>
      <c r="Q214" s="53">
        <v>1420.93</v>
      </c>
      <c r="R214" s="53">
        <v>1419.66</v>
      </c>
      <c r="S214" s="53">
        <v>1420.38</v>
      </c>
      <c r="T214" s="53">
        <v>1420.11</v>
      </c>
      <c r="U214" s="53">
        <v>1420.74</v>
      </c>
      <c r="V214" s="55">
        <v>1418.56</v>
      </c>
      <c r="W214" s="55">
        <v>1417.79</v>
      </c>
      <c r="X214" s="55">
        <v>1417.54</v>
      </c>
      <c r="Y214" s="58">
        <v>1416.37</v>
      </c>
    </row>
    <row r="215" spans="1:25" s="33" customFormat="1" ht="12" customHeight="1">
      <c r="A215" s="52">
        <v>16</v>
      </c>
      <c r="B215" s="53">
        <v>1415.28</v>
      </c>
      <c r="C215" s="53">
        <v>1411.38</v>
      </c>
      <c r="D215" s="53">
        <v>1408.85</v>
      </c>
      <c r="E215" s="53">
        <v>1408.63</v>
      </c>
      <c r="F215" s="53">
        <v>1411.21</v>
      </c>
      <c r="G215" s="53">
        <v>1416.32</v>
      </c>
      <c r="H215" s="53">
        <v>1418.15</v>
      </c>
      <c r="I215" s="53">
        <v>1420.58</v>
      </c>
      <c r="J215" s="53">
        <v>1419.39</v>
      </c>
      <c r="K215" s="53">
        <v>1418.1</v>
      </c>
      <c r="L215" s="53">
        <v>1418.07</v>
      </c>
      <c r="M215" s="53">
        <v>1418.23</v>
      </c>
      <c r="N215" s="53">
        <v>1418.39</v>
      </c>
      <c r="O215" s="53">
        <v>1420.68</v>
      </c>
      <c r="P215" s="53">
        <v>1417.6</v>
      </c>
      <c r="Q215" s="53">
        <v>1416.64</v>
      </c>
      <c r="R215" s="53">
        <v>1416.63</v>
      </c>
      <c r="S215" s="53">
        <v>1417.76</v>
      </c>
      <c r="T215" s="53">
        <v>1418.64</v>
      </c>
      <c r="U215" s="53">
        <v>1418.78</v>
      </c>
      <c r="V215" s="55">
        <v>1416.74</v>
      </c>
      <c r="W215" s="55">
        <v>1418.31</v>
      </c>
      <c r="X215" s="55">
        <v>1415.47</v>
      </c>
      <c r="Y215" s="58">
        <v>1412.73</v>
      </c>
    </row>
    <row r="216" spans="1:25" s="33" customFormat="1" ht="12" customHeight="1">
      <c r="A216" s="52">
        <v>17</v>
      </c>
      <c r="B216" s="53">
        <v>1411.04</v>
      </c>
      <c r="C216" s="53">
        <v>1407.87</v>
      </c>
      <c r="D216" s="53">
        <v>1402.77</v>
      </c>
      <c r="E216" s="53">
        <v>1405.55</v>
      </c>
      <c r="F216" s="53">
        <v>1411.87</v>
      </c>
      <c r="G216" s="53">
        <v>1420.86</v>
      </c>
      <c r="H216" s="53">
        <v>1423.44</v>
      </c>
      <c r="I216" s="53">
        <v>1431.08</v>
      </c>
      <c r="J216" s="53">
        <v>1432.16</v>
      </c>
      <c r="K216" s="53">
        <v>1437.5</v>
      </c>
      <c r="L216" s="53">
        <v>1438.13</v>
      </c>
      <c r="M216" s="53">
        <v>1439.5</v>
      </c>
      <c r="N216" s="53">
        <v>1436.57</v>
      </c>
      <c r="O216" s="53">
        <v>1438.38</v>
      </c>
      <c r="P216" s="53">
        <v>1433.59</v>
      </c>
      <c r="Q216" s="53">
        <v>1436.84</v>
      </c>
      <c r="R216" s="53">
        <v>1441.41</v>
      </c>
      <c r="S216" s="53">
        <v>1437.85</v>
      </c>
      <c r="T216" s="53">
        <v>1442.38</v>
      </c>
      <c r="U216" s="53">
        <v>1444.58</v>
      </c>
      <c r="V216" s="55">
        <v>1442.65</v>
      </c>
      <c r="W216" s="55">
        <v>1436.16</v>
      </c>
      <c r="X216" s="55">
        <v>1425.83</v>
      </c>
      <c r="Y216" s="58">
        <v>1420.86</v>
      </c>
    </row>
    <row r="217" spans="1:25" s="33" customFormat="1" ht="12" customHeight="1">
      <c r="A217" s="52">
        <v>18</v>
      </c>
      <c r="B217" s="53">
        <v>1414.67</v>
      </c>
      <c r="C217" s="53">
        <v>1410.04</v>
      </c>
      <c r="D217" s="53">
        <v>1411.05</v>
      </c>
      <c r="E217" s="53">
        <v>1416.34</v>
      </c>
      <c r="F217" s="53">
        <v>1414.42</v>
      </c>
      <c r="G217" s="53">
        <v>1418.41</v>
      </c>
      <c r="H217" s="53">
        <v>1422.98</v>
      </c>
      <c r="I217" s="53">
        <v>1430.85</v>
      </c>
      <c r="J217" s="53">
        <v>1434.98</v>
      </c>
      <c r="K217" s="53">
        <v>1440.13</v>
      </c>
      <c r="L217" s="53">
        <v>1440.11</v>
      </c>
      <c r="M217" s="53">
        <v>1440.16</v>
      </c>
      <c r="N217" s="53">
        <v>1437.29</v>
      </c>
      <c r="O217" s="53">
        <v>1433.63</v>
      </c>
      <c r="P217" s="53">
        <v>1432.85</v>
      </c>
      <c r="Q217" s="53">
        <v>1436.15</v>
      </c>
      <c r="R217" s="53">
        <v>1444.05</v>
      </c>
      <c r="S217" s="53">
        <v>1439.94</v>
      </c>
      <c r="T217" s="53">
        <v>1444.38</v>
      </c>
      <c r="U217" s="53">
        <v>1445.21</v>
      </c>
      <c r="V217" s="55">
        <v>1441.7</v>
      </c>
      <c r="W217" s="55">
        <v>1437.26</v>
      </c>
      <c r="X217" s="55">
        <v>1422.49</v>
      </c>
      <c r="Y217" s="58">
        <v>1416.82</v>
      </c>
    </row>
    <row r="218" spans="1:25" s="33" customFormat="1" ht="12" customHeight="1">
      <c r="A218" s="52">
        <v>19</v>
      </c>
      <c r="B218" s="53">
        <v>1407.64</v>
      </c>
      <c r="C218" s="53">
        <v>1410.56</v>
      </c>
      <c r="D218" s="53">
        <v>1408.15</v>
      </c>
      <c r="E218" s="53">
        <v>1412.43</v>
      </c>
      <c r="F218" s="53">
        <v>1412.7</v>
      </c>
      <c r="G218" s="53">
        <v>1418.06</v>
      </c>
      <c r="H218" s="53">
        <v>1425.45</v>
      </c>
      <c r="I218" s="53">
        <v>1435.43</v>
      </c>
      <c r="J218" s="53">
        <v>1431.46</v>
      </c>
      <c r="K218" s="53">
        <v>1439.1</v>
      </c>
      <c r="L218" s="53">
        <v>1437.12</v>
      </c>
      <c r="M218" s="53">
        <v>1437.22</v>
      </c>
      <c r="N218" s="53">
        <v>1432.54</v>
      </c>
      <c r="O218" s="53">
        <v>1430.08</v>
      </c>
      <c r="P218" s="53">
        <v>1433.42</v>
      </c>
      <c r="Q218" s="53">
        <v>1430.86</v>
      </c>
      <c r="R218" s="53">
        <v>1437.72</v>
      </c>
      <c r="S218" s="53">
        <v>1434.69</v>
      </c>
      <c r="T218" s="53">
        <v>1439.18</v>
      </c>
      <c r="U218" s="53">
        <v>1440.79</v>
      </c>
      <c r="V218" s="55">
        <v>1439.46</v>
      </c>
      <c r="W218" s="55">
        <v>1435.99</v>
      </c>
      <c r="X218" s="55">
        <v>1422.95</v>
      </c>
      <c r="Y218" s="58">
        <v>1414.33</v>
      </c>
    </row>
    <row r="219" spans="1:25" s="33" customFormat="1" ht="12" customHeight="1">
      <c r="A219" s="52">
        <v>20</v>
      </c>
      <c r="B219" s="53">
        <v>1408.51</v>
      </c>
      <c r="C219" s="53">
        <v>1408.03</v>
      </c>
      <c r="D219" s="53">
        <v>1410.39</v>
      </c>
      <c r="E219" s="53">
        <v>1413.65</v>
      </c>
      <c r="F219" s="53">
        <v>1407.87</v>
      </c>
      <c r="G219" s="53">
        <v>1420.75</v>
      </c>
      <c r="H219" s="53">
        <v>1422.34</v>
      </c>
      <c r="I219" s="53">
        <v>1428.94</v>
      </c>
      <c r="J219" s="53">
        <v>1436.13</v>
      </c>
      <c r="K219" s="53">
        <v>1434.96</v>
      </c>
      <c r="L219" s="53">
        <v>1437.34</v>
      </c>
      <c r="M219" s="53">
        <v>1437.4</v>
      </c>
      <c r="N219" s="53">
        <v>1435.07</v>
      </c>
      <c r="O219" s="53">
        <v>1437.99</v>
      </c>
      <c r="P219" s="53">
        <v>1436.52</v>
      </c>
      <c r="Q219" s="53">
        <v>1438.01</v>
      </c>
      <c r="R219" s="53">
        <v>1440.24</v>
      </c>
      <c r="S219" s="53">
        <v>1438.71</v>
      </c>
      <c r="T219" s="53">
        <v>1442.06</v>
      </c>
      <c r="U219" s="53">
        <v>1444.69</v>
      </c>
      <c r="V219" s="55">
        <v>1442.82</v>
      </c>
      <c r="W219" s="55">
        <v>1433.48</v>
      </c>
      <c r="X219" s="55">
        <v>1422.9</v>
      </c>
      <c r="Y219" s="58">
        <v>1417.15</v>
      </c>
    </row>
    <row r="220" spans="1:25" s="33" customFormat="1" ht="12" customHeight="1">
      <c r="A220" s="52">
        <v>21</v>
      </c>
      <c r="B220" s="53">
        <v>1409.93</v>
      </c>
      <c r="C220" s="53">
        <v>1410.36</v>
      </c>
      <c r="D220" s="53">
        <v>1410.49</v>
      </c>
      <c r="E220" s="53">
        <v>1417.01</v>
      </c>
      <c r="F220" s="53">
        <v>1417.44</v>
      </c>
      <c r="G220" s="53">
        <v>1424.55</v>
      </c>
      <c r="H220" s="53">
        <v>1424.41</v>
      </c>
      <c r="I220" s="53">
        <v>1424.12</v>
      </c>
      <c r="J220" s="53">
        <v>1420.49</v>
      </c>
      <c r="K220" s="53">
        <v>1432.75</v>
      </c>
      <c r="L220" s="53">
        <v>1438.06</v>
      </c>
      <c r="M220" s="53">
        <v>1439.85</v>
      </c>
      <c r="N220" s="53">
        <v>1439.25</v>
      </c>
      <c r="O220" s="53">
        <v>1436.59</v>
      </c>
      <c r="P220" s="53">
        <v>1432.51</v>
      </c>
      <c r="Q220" s="53">
        <v>1433.95</v>
      </c>
      <c r="R220" s="53">
        <v>1441.7</v>
      </c>
      <c r="S220" s="53">
        <v>1439.83</v>
      </c>
      <c r="T220" s="53">
        <v>1435.95</v>
      </c>
      <c r="U220" s="53">
        <v>1435.81</v>
      </c>
      <c r="V220" s="55">
        <v>1437.05</v>
      </c>
      <c r="W220" s="55">
        <v>1429.86</v>
      </c>
      <c r="X220" s="55">
        <v>1420.97</v>
      </c>
      <c r="Y220" s="58">
        <v>1414.39</v>
      </c>
    </row>
    <row r="221" spans="1:25" s="33" customFormat="1" ht="12" customHeight="1">
      <c r="A221" s="52">
        <v>22</v>
      </c>
      <c r="B221" s="53">
        <v>1412.4</v>
      </c>
      <c r="C221" s="53">
        <v>1412.71</v>
      </c>
      <c r="D221" s="53">
        <v>1412.81</v>
      </c>
      <c r="E221" s="53">
        <v>1416.85</v>
      </c>
      <c r="F221" s="53">
        <v>1411.52</v>
      </c>
      <c r="G221" s="53">
        <v>1414.65</v>
      </c>
      <c r="H221" s="53">
        <v>1414.53</v>
      </c>
      <c r="I221" s="53">
        <v>1414.29</v>
      </c>
      <c r="J221" s="53">
        <v>1413.23</v>
      </c>
      <c r="K221" s="53">
        <v>1425.25</v>
      </c>
      <c r="L221" s="53">
        <v>1435.69</v>
      </c>
      <c r="M221" s="53">
        <v>1437.51</v>
      </c>
      <c r="N221" s="53">
        <v>1438.7</v>
      </c>
      <c r="O221" s="53">
        <v>1436.29</v>
      </c>
      <c r="P221" s="53">
        <v>1436.45</v>
      </c>
      <c r="Q221" s="53">
        <v>1432.27</v>
      </c>
      <c r="R221" s="53">
        <v>1435.44</v>
      </c>
      <c r="S221" s="53">
        <v>1432.93</v>
      </c>
      <c r="T221" s="53">
        <v>1430.73</v>
      </c>
      <c r="U221" s="53">
        <v>1429.97</v>
      </c>
      <c r="V221" s="55">
        <v>1430.03</v>
      </c>
      <c r="W221" s="55">
        <v>1429.95</v>
      </c>
      <c r="X221" s="55">
        <v>1419.43</v>
      </c>
      <c r="Y221" s="58">
        <v>1412.15</v>
      </c>
    </row>
    <row r="222" spans="1:25" s="33" customFormat="1" ht="12" customHeight="1">
      <c r="A222" s="52">
        <v>23</v>
      </c>
      <c r="B222" s="53">
        <v>1407.79</v>
      </c>
      <c r="C222" s="53">
        <v>1405.62</v>
      </c>
      <c r="D222" s="53">
        <v>1405.7</v>
      </c>
      <c r="E222" s="53">
        <v>1405.68</v>
      </c>
      <c r="F222" s="53">
        <v>1407.97</v>
      </c>
      <c r="G222" s="53">
        <v>1411.34</v>
      </c>
      <c r="H222" s="53">
        <v>1416.44</v>
      </c>
      <c r="I222" s="53">
        <v>1418.42</v>
      </c>
      <c r="J222" s="53">
        <v>1410.38</v>
      </c>
      <c r="K222" s="53">
        <v>1410.06</v>
      </c>
      <c r="L222" s="53">
        <v>1410.05</v>
      </c>
      <c r="M222" s="53">
        <v>1410.09</v>
      </c>
      <c r="N222" s="53">
        <v>1409.33</v>
      </c>
      <c r="O222" s="53">
        <v>1409.34</v>
      </c>
      <c r="P222" s="53">
        <v>1407.32</v>
      </c>
      <c r="Q222" s="53">
        <v>1406.39</v>
      </c>
      <c r="R222" s="53">
        <v>1406.38</v>
      </c>
      <c r="S222" s="53">
        <v>1405.65</v>
      </c>
      <c r="T222" s="53">
        <v>1406.57</v>
      </c>
      <c r="U222" s="53">
        <v>1407.78</v>
      </c>
      <c r="V222" s="55">
        <v>1409.2</v>
      </c>
      <c r="W222" s="55">
        <v>1408.02</v>
      </c>
      <c r="X222" s="55">
        <v>1403.67</v>
      </c>
      <c r="Y222" s="58">
        <v>1404.89</v>
      </c>
    </row>
    <row r="223" spans="1:25" s="33" customFormat="1" ht="12" customHeight="1">
      <c r="A223" s="52">
        <v>24</v>
      </c>
      <c r="B223" s="53">
        <v>1401.07</v>
      </c>
      <c r="C223" s="53">
        <v>1398.98</v>
      </c>
      <c r="D223" s="53">
        <v>1396.51</v>
      </c>
      <c r="E223" s="53">
        <v>1399.11</v>
      </c>
      <c r="F223" s="53">
        <v>1398.9</v>
      </c>
      <c r="G223" s="53">
        <v>1402.41</v>
      </c>
      <c r="H223" s="53">
        <v>1410.24</v>
      </c>
      <c r="I223" s="53">
        <v>1412.13</v>
      </c>
      <c r="J223" s="53">
        <v>1413.15</v>
      </c>
      <c r="K223" s="53">
        <v>1411.84</v>
      </c>
      <c r="L223" s="53">
        <v>1411.83</v>
      </c>
      <c r="M223" s="53">
        <v>1411.87</v>
      </c>
      <c r="N223" s="53">
        <v>1411.97</v>
      </c>
      <c r="O223" s="53">
        <v>1411.18</v>
      </c>
      <c r="P223" s="53">
        <v>1409.95</v>
      </c>
      <c r="Q223" s="53">
        <v>1409.03</v>
      </c>
      <c r="R223" s="53">
        <v>1408.24</v>
      </c>
      <c r="S223" s="53">
        <v>1408.31</v>
      </c>
      <c r="T223" s="53">
        <v>1408.42</v>
      </c>
      <c r="U223" s="53">
        <v>1409.54</v>
      </c>
      <c r="V223" s="55">
        <v>1410.95</v>
      </c>
      <c r="W223" s="55">
        <v>1410.58</v>
      </c>
      <c r="X223" s="55">
        <v>1405.53</v>
      </c>
      <c r="Y223" s="58">
        <v>1404.33</v>
      </c>
    </row>
    <row r="224" spans="1:25" s="33" customFormat="1" ht="12" customHeight="1">
      <c r="A224" s="52">
        <v>25</v>
      </c>
      <c r="B224" s="53">
        <v>1403.15</v>
      </c>
      <c r="C224" s="53">
        <v>1401.83</v>
      </c>
      <c r="D224" s="53">
        <v>1399.37</v>
      </c>
      <c r="E224" s="53">
        <v>1398.54</v>
      </c>
      <c r="F224" s="53">
        <v>1398.33</v>
      </c>
      <c r="G224" s="53">
        <v>1404.32</v>
      </c>
      <c r="H224" s="53">
        <v>1410.2</v>
      </c>
      <c r="I224" s="53">
        <v>1414.52</v>
      </c>
      <c r="J224" s="53">
        <v>1415.54</v>
      </c>
      <c r="K224" s="53">
        <v>1415.12</v>
      </c>
      <c r="L224" s="53">
        <v>1415.02</v>
      </c>
      <c r="M224" s="53">
        <v>1415.05</v>
      </c>
      <c r="N224" s="53">
        <v>1415.13</v>
      </c>
      <c r="O224" s="53">
        <v>1414.24</v>
      </c>
      <c r="P224" s="53">
        <v>1412.12</v>
      </c>
      <c r="Q224" s="53">
        <v>1411.17</v>
      </c>
      <c r="R224" s="53">
        <v>1411.18</v>
      </c>
      <c r="S224" s="53">
        <v>1412.17</v>
      </c>
      <c r="T224" s="53">
        <v>1412.32</v>
      </c>
      <c r="U224" s="53">
        <v>1413.82</v>
      </c>
      <c r="V224" s="55">
        <v>1413.98</v>
      </c>
      <c r="W224" s="55">
        <v>1412.87</v>
      </c>
      <c r="X224" s="55">
        <v>1409.64</v>
      </c>
      <c r="Y224" s="58">
        <v>1409.34</v>
      </c>
    </row>
    <row r="225" spans="1:25" s="33" customFormat="1" ht="12" customHeight="1">
      <c r="A225" s="52">
        <v>26</v>
      </c>
      <c r="B225" s="53">
        <v>1403.94</v>
      </c>
      <c r="C225" s="53">
        <v>1401.76</v>
      </c>
      <c r="D225" s="53">
        <v>1399.31</v>
      </c>
      <c r="E225" s="53">
        <v>1399.74</v>
      </c>
      <c r="F225" s="53">
        <v>1398.8</v>
      </c>
      <c r="G225" s="53">
        <v>1402.11</v>
      </c>
      <c r="H225" s="53">
        <v>1412.76</v>
      </c>
      <c r="I225" s="53">
        <v>1413.78</v>
      </c>
      <c r="J225" s="53">
        <v>1414.86</v>
      </c>
      <c r="K225" s="53">
        <v>1414.49</v>
      </c>
      <c r="L225" s="53">
        <v>1414.38</v>
      </c>
      <c r="M225" s="53">
        <v>1414.39</v>
      </c>
      <c r="N225" s="53">
        <v>1414.45</v>
      </c>
      <c r="O225" s="53">
        <v>1417.71</v>
      </c>
      <c r="P225" s="53">
        <v>1416.42</v>
      </c>
      <c r="Q225" s="53">
        <v>1415.48</v>
      </c>
      <c r="R225" s="53">
        <v>1415.48</v>
      </c>
      <c r="S225" s="53">
        <v>1415.62</v>
      </c>
      <c r="T225" s="53">
        <v>1416.59</v>
      </c>
      <c r="U225" s="53">
        <v>1417.72</v>
      </c>
      <c r="V225" s="55">
        <v>1415.59</v>
      </c>
      <c r="W225" s="55">
        <v>1414.76</v>
      </c>
      <c r="X225" s="55">
        <v>1412.15</v>
      </c>
      <c r="Y225" s="58">
        <v>1410.91</v>
      </c>
    </row>
    <row r="226" spans="1:25" s="33" customFormat="1" ht="12" customHeight="1">
      <c r="A226" s="52">
        <v>27</v>
      </c>
      <c r="B226" s="53">
        <v>1409.3</v>
      </c>
      <c r="C226" s="53">
        <v>1407.26</v>
      </c>
      <c r="D226" s="53">
        <v>1404.79</v>
      </c>
      <c r="E226" s="53">
        <v>1406.14</v>
      </c>
      <c r="F226" s="53">
        <v>1410.35</v>
      </c>
      <c r="G226" s="53">
        <v>1416.14</v>
      </c>
      <c r="H226" s="53">
        <v>1428.27</v>
      </c>
      <c r="I226" s="53">
        <v>1436.69</v>
      </c>
      <c r="J226" s="53">
        <v>1434.5</v>
      </c>
      <c r="K226" s="53">
        <v>1442.79</v>
      </c>
      <c r="L226" s="53">
        <v>1436.61</v>
      </c>
      <c r="M226" s="53">
        <v>1435.54</v>
      </c>
      <c r="N226" s="53">
        <v>1432.14</v>
      </c>
      <c r="O226" s="53">
        <v>1433.31</v>
      </c>
      <c r="P226" s="53">
        <v>1432.64</v>
      </c>
      <c r="Q226" s="53">
        <v>1436.62</v>
      </c>
      <c r="R226" s="53">
        <v>1437.72</v>
      </c>
      <c r="S226" s="53">
        <v>1433.28</v>
      </c>
      <c r="T226" s="53">
        <v>1434.46</v>
      </c>
      <c r="U226" s="53">
        <v>1436.56</v>
      </c>
      <c r="V226" s="55">
        <v>1429.83</v>
      </c>
      <c r="W226" s="55">
        <v>1428.54</v>
      </c>
      <c r="X226" s="55">
        <v>1414</v>
      </c>
      <c r="Y226" s="58">
        <v>1403.68</v>
      </c>
    </row>
    <row r="227" spans="1:25" s="33" customFormat="1" ht="12" customHeight="1">
      <c r="A227" s="52">
        <v>28</v>
      </c>
      <c r="B227" s="53">
        <v>1404.18</v>
      </c>
      <c r="C227" s="53">
        <v>1404.65</v>
      </c>
      <c r="D227" s="53">
        <v>1407.05</v>
      </c>
      <c r="E227" s="53">
        <v>1405.24</v>
      </c>
      <c r="F227" s="53">
        <v>1405.01</v>
      </c>
      <c r="G227" s="53">
        <v>1416.93</v>
      </c>
      <c r="H227" s="53">
        <v>1418.11</v>
      </c>
      <c r="I227" s="53">
        <v>1424.93</v>
      </c>
      <c r="J227" s="53">
        <v>1432.95</v>
      </c>
      <c r="K227" s="53">
        <v>1445.29</v>
      </c>
      <c r="L227" s="53">
        <v>1444.68</v>
      </c>
      <c r="M227" s="53">
        <v>1446.4</v>
      </c>
      <c r="N227" s="53">
        <v>1446.37</v>
      </c>
      <c r="O227" s="53">
        <v>1438.63</v>
      </c>
      <c r="P227" s="53">
        <v>1432.81</v>
      </c>
      <c r="Q227" s="53">
        <v>1437.88</v>
      </c>
      <c r="R227" s="53">
        <v>1443.36</v>
      </c>
      <c r="S227" s="53">
        <v>1442.8</v>
      </c>
      <c r="T227" s="53">
        <v>1441.73</v>
      </c>
      <c r="U227" s="53">
        <v>1441.51</v>
      </c>
      <c r="V227" s="55">
        <v>1434.88</v>
      </c>
      <c r="W227" s="55">
        <v>1427.51</v>
      </c>
      <c r="X227" s="55">
        <v>1427.6</v>
      </c>
      <c r="Y227" s="58">
        <v>1412.18</v>
      </c>
    </row>
    <row r="228" spans="1:25" s="33" customFormat="1" ht="12" customHeight="1">
      <c r="A228" s="52">
        <v>29</v>
      </c>
      <c r="B228" s="53">
        <v>1411.75</v>
      </c>
      <c r="C228" s="53">
        <v>1409.61</v>
      </c>
      <c r="D228" s="53">
        <v>1407.12</v>
      </c>
      <c r="E228" s="53">
        <v>1408.04</v>
      </c>
      <c r="F228" s="53">
        <v>1407.8</v>
      </c>
      <c r="G228" s="53">
        <v>1411.1</v>
      </c>
      <c r="H228" s="53">
        <v>1415.04</v>
      </c>
      <c r="I228" s="53">
        <v>1419.37</v>
      </c>
      <c r="J228" s="53">
        <v>1423.98</v>
      </c>
      <c r="K228" s="53">
        <v>1439.65</v>
      </c>
      <c r="L228" s="53">
        <v>1441.84</v>
      </c>
      <c r="M228" s="53">
        <v>1444.74</v>
      </c>
      <c r="N228" s="53">
        <v>1445.82</v>
      </c>
      <c r="O228" s="53">
        <v>1440.84</v>
      </c>
      <c r="P228" s="53">
        <v>1436.65</v>
      </c>
      <c r="Q228" s="53">
        <v>1440.52</v>
      </c>
      <c r="R228" s="53">
        <v>1443.79</v>
      </c>
      <c r="S228" s="53">
        <v>1443.28</v>
      </c>
      <c r="T228" s="53">
        <v>1444.37</v>
      </c>
      <c r="U228" s="53">
        <v>1441.16</v>
      </c>
      <c r="V228" s="55">
        <v>1433.43</v>
      </c>
      <c r="W228" s="55">
        <v>1425.55</v>
      </c>
      <c r="X228" s="55">
        <v>1420.98</v>
      </c>
      <c r="Y228" s="58">
        <v>1410.2</v>
      </c>
    </row>
    <row r="229" spans="1:25" s="33" customFormat="1" ht="12" customHeight="1">
      <c r="A229" s="52">
        <v>30</v>
      </c>
      <c r="B229" s="53">
        <v>1410.72</v>
      </c>
      <c r="C229" s="53">
        <v>1405.93</v>
      </c>
      <c r="D229" s="53">
        <v>1406.86</v>
      </c>
      <c r="E229" s="53">
        <v>1407.69</v>
      </c>
      <c r="F229" s="53">
        <v>1411.72</v>
      </c>
      <c r="G229" s="53">
        <v>1419.08</v>
      </c>
      <c r="H229" s="53">
        <v>1427.91</v>
      </c>
      <c r="I229" s="53">
        <v>1441.23</v>
      </c>
      <c r="J229" s="53">
        <v>1443.15</v>
      </c>
      <c r="K229" s="53">
        <v>1449.75</v>
      </c>
      <c r="L229" s="53">
        <v>1444.46</v>
      </c>
      <c r="M229" s="53">
        <v>1442.96</v>
      </c>
      <c r="N229" s="53">
        <v>1439.18</v>
      </c>
      <c r="O229" s="53">
        <v>1441.43</v>
      </c>
      <c r="P229" s="53">
        <v>1441.34</v>
      </c>
      <c r="Q229" s="53">
        <v>1440.51</v>
      </c>
      <c r="R229" s="53">
        <v>1440.58</v>
      </c>
      <c r="S229" s="53">
        <v>1436.85</v>
      </c>
      <c r="T229" s="53">
        <v>1437.43</v>
      </c>
      <c r="U229" s="53">
        <v>1439.42</v>
      </c>
      <c r="V229" s="55">
        <v>1432.67</v>
      </c>
      <c r="W229" s="55">
        <v>1422.25</v>
      </c>
      <c r="X229" s="55">
        <v>1419.61</v>
      </c>
      <c r="Y229" s="58">
        <v>1410.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10.98</v>
      </c>
      <c r="C234" s="53">
        <v>1509.81</v>
      </c>
      <c r="D234" s="53">
        <v>1501.21</v>
      </c>
      <c r="E234" s="53">
        <v>1501.3</v>
      </c>
      <c r="F234" s="53">
        <v>1501.2</v>
      </c>
      <c r="G234" s="53">
        <v>1500.21</v>
      </c>
      <c r="H234" s="53">
        <v>1502.7</v>
      </c>
      <c r="I234" s="53">
        <v>1504.38</v>
      </c>
      <c r="J234" s="53">
        <v>1508.06</v>
      </c>
      <c r="K234" s="53">
        <v>1517.32</v>
      </c>
      <c r="L234" s="53">
        <v>1516.18</v>
      </c>
      <c r="M234" s="53">
        <v>1516.18</v>
      </c>
      <c r="N234" s="53">
        <v>1516.24</v>
      </c>
      <c r="O234" s="53">
        <v>1516.22</v>
      </c>
      <c r="P234" s="53">
        <v>1516.43</v>
      </c>
      <c r="Q234" s="53">
        <v>1517.99</v>
      </c>
      <c r="R234" s="53">
        <v>1516.77</v>
      </c>
      <c r="S234" s="53">
        <v>1516.67</v>
      </c>
      <c r="T234" s="53">
        <v>1517.64</v>
      </c>
      <c r="U234" s="53">
        <v>1518.65</v>
      </c>
      <c r="V234" s="55">
        <v>1516.48</v>
      </c>
      <c r="W234" s="55">
        <v>1515.23</v>
      </c>
      <c r="X234" s="55">
        <v>1514.63</v>
      </c>
      <c r="Y234" s="58">
        <v>1513.38</v>
      </c>
    </row>
    <row r="235" spans="1:25" s="33" customFormat="1" ht="12" customHeight="1">
      <c r="A235" s="52">
        <v>2</v>
      </c>
      <c r="B235" s="53">
        <v>1508.57</v>
      </c>
      <c r="C235" s="53">
        <v>1507.24</v>
      </c>
      <c r="D235" s="53">
        <v>1503.86</v>
      </c>
      <c r="E235" s="53">
        <v>1503.89</v>
      </c>
      <c r="F235" s="53">
        <v>1504.02</v>
      </c>
      <c r="G235" s="53">
        <v>1507.88</v>
      </c>
      <c r="H235" s="53">
        <v>1514.7</v>
      </c>
      <c r="I235" s="53">
        <v>1517.84</v>
      </c>
      <c r="J235" s="53">
        <v>1521.7</v>
      </c>
      <c r="K235" s="53">
        <v>1520.47</v>
      </c>
      <c r="L235" s="53">
        <v>1520.37</v>
      </c>
      <c r="M235" s="53">
        <v>1519.38</v>
      </c>
      <c r="N235" s="53">
        <v>1520.38</v>
      </c>
      <c r="O235" s="53">
        <v>1519.48</v>
      </c>
      <c r="P235" s="53">
        <v>1518.23</v>
      </c>
      <c r="Q235" s="53">
        <v>1515.87</v>
      </c>
      <c r="R235" s="53">
        <v>1515.68</v>
      </c>
      <c r="S235" s="53">
        <v>1514.93</v>
      </c>
      <c r="T235" s="53">
        <v>1516.04</v>
      </c>
      <c r="U235" s="53">
        <v>1518.38</v>
      </c>
      <c r="V235" s="55">
        <v>1518.53</v>
      </c>
      <c r="W235" s="55">
        <v>1519.69</v>
      </c>
      <c r="X235" s="55">
        <v>1515.7</v>
      </c>
      <c r="Y235" s="58">
        <v>1517.85</v>
      </c>
    </row>
    <row r="236" spans="1:25" s="33" customFormat="1" ht="12" customHeight="1">
      <c r="A236" s="52">
        <v>3</v>
      </c>
      <c r="B236" s="53">
        <v>1512.99</v>
      </c>
      <c r="C236" s="53">
        <v>1513.34</v>
      </c>
      <c r="D236" s="53">
        <v>1513.36</v>
      </c>
      <c r="E236" s="53">
        <v>1513.39</v>
      </c>
      <c r="F236" s="53">
        <v>1512.41</v>
      </c>
      <c r="G236" s="53">
        <v>1516.96</v>
      </c>
      <c r="H236" s="53">
        <v>1522.79</v>
      </c>
      <c r="I236" s="53">
        <v>1521.32</v>
      </c>
      <c r="J236" s="53">
        <v>1520.89</v>
      </c>
      <c r="K236" s="53">
        <v>1520.81</v>
      </c>
      <c r="L236" s="53">
        <v>1520.7</v>
      </c>
      <c r="M236" s="53">
        <v>1519.72</v>
      </c>
      <c r="N236" s="53">
        <v>1519.76</v>
      </c>
      <c r="O236" s="53">
        <v>1519.85</v>
      </c>
      <c r="P236" s="53">
        <v>1517.82</v>
      </c>
      <c r="Q236" s="53">
        <v>1516.8</v>
      </c>
      <c r="R236" s="53">
        <v>1515.54</v>
      </c>
      <c r="S236" s="53">
        <v>1515.9</v>
      </c>
      <c r="T236" s="53">
        <v>1516.27</v>
      </c>
      <c r="U236" s="53">
        <v>1517.85</v>
      </c>
      <c r="V236" s="55">
        <v>1517.98</v>
      </c>
      <c r="W236" s="55">
        <v>1519.55</v>
      </c>
      <c r="X236" s="55">
        <v>1520.87</v>
      </c>
      <c r="Y236" s="58">
        <v>1518.23</v>
      </c>
    </row>
    <row r="237" spans="1:25" s="33" customFormat="1" ht="12" customHeight="1">
      <c r="A237" s="52">
        <v>4</v>
      </c>
      <c r="B237" s="53">
        <v>1521.88</v>
      </c>
      <c r="C237" s="53">
        <v>1521.92</v>
      </c>
      <c r="D237" s="53">
        <v>1516.04</v>
      </c>
      <c r="E237" s="53">
        <v>1515.6</v>
      </c>
      <c r="F237" s="53">
        <v>1515.55</v>
      </c>
      <c r="G237" s="53">
        <v>1516.86</v>
      </c>
      <c r="H237" s="53">
        <v>1515.7</v>
      </c>
      <c r="I237" s="53">
        <v>1515.34</v>
      </c>
      <c r="J237" s="53">
        <v>1521.94</v>
      </c>
      <c r="K237" s="53">
        <v>1521.61</v>
      </c>
      <c r="L237" s="53">
        <v>1521.51</v>
      </c>
      <c r="M237" s="53">
        <v>1521.48</v>
      </c>
      <c r="N237" s="53">
        <v>1520.51</v>
      </c>
      <c r="O237" s="53">
        <v>1520.54</v>
      </c>
      <c r="P237" s="53">
        <v>1519.58</v>
      </c>
      <c r="Q237" s="53">
        <v>1516.62</v>
      </c>
      <c r="R237" s="53">
        <v>1515.56</v>
      </c>
      <c r="S237" s="53">
        <v>1515.69</v>
      </c>
      <c r="T237" s="53">
        <v>1515.85</v>
      </c>
      <c r="U237" s="53">
        <v>1517.8</v>
      </c>
      <c r="V237" s="55">
        <v>1518.91</v>
      </c>
      <c r="W237" s="55">
        <v>1519.12</v>
      </c>
      <c r="X237" s="55">
        <v>1516.68</v>
      </c>
      <c r="Y237" s="58">
        <v>1517.88</v>
      </c>
    </row>
    <row r="238" spans="1:25" s="33" customFormat="1" ht="12" customHeight="1">
      <c r="A238" s="52">
        <v>5</v>
      </c>
      <c r="B238" s="53">
        <v>1515.45</v>
      </c>
      <c r="C238" s="53">
        <v>1513.28</v>
      </c>
      <c r="D238" s="53">
        <v>1510.92</v>
      </c>
      <c r="E238" s="53">
        <v>1510.97</v>
      </c>
      <c r="F238" s="53">
        <v>1513.36</v>
      </c>
      <c r="G238" s="53">
        <v>1512.07</v>
      </c>
      <c r="H238" s="53">
        <v>1519.02</v>
      </c>
      <c r="I238" s="53">
        <v>1515.15</v>
      </c>
      <c r="J238" s="53">
        <v>1514.42</v>
      </c>
      <c r="K238" s="53">
        <v>1513.25</v>
      </c>
      <c r="L238" s="53">
        <v>1516.04</v>
      </c>
      <c r="M238" s="53">
        <v>1516.04</v>
      </c>
      <c r="N238" s="53">
        <v>1516.14</v>
      </c>
      <c r="O238" s="53">
        <v>1515.26</v>
      </c>
      <c r="P238" s="53">
        <v>1513.47</v>
      </c>
      <c r="Q238" s="53">
        <v>1515.58</v>
      </c>
      <c r="R238" s="53">
        <v>1514.54</v>
      </c>
      <c r="S238" s="53">
        <v>1514.71</v>
      </c>
      <c r="T238" s="53">
        <v>1514.97</v>
      </c>
      <c r="U238" s="53">
        <v>1513.78</v>
      </c>
      <c r="V238" s="55">
        <v>1514.88</v>
      </c>
      <c r="W238" s="55">
        <v>1509.62</v>
      </c>
      <c r="X238" s="55">
        <v>1504.71</v>
      </c>
      <c r="Y238" s="58">
        <v>1501.77</v>
      </c>
    </row>
    <row r="239" spans="1:25" s="33" customFormat="1" ht="12" customHeight="1">
      <c r="A239" s="52">
        <v>6</v>
      </c>
      <c r="B239" s="53">
        <v>1503.7</v>
      </c>
      <c r="C239" s="53">
        <v>1504.51</v>
      </c>
      <c r="D239" s="53">
        <v>1505.47</v>
      </c>
      <c r="E239" s="53">
        <v>1505.53</v>
      </c>
      <c r="F239" s="53">
        <v>1504.54</v>
      </c>
      <c r="G239" s="53">
        <v>1511.46</v>
      </c>
      <c r="H239" s="53">
        <v>1514.8</v>
      </c>
      <c r="I239" s="53">
        <v>1515.74</v>
      </c>
      <c r="J239" s="53">
        <v>1516.59</v>
      </c>
      <c r="K239" s="53">
        <v>1518.72</v>
      </c>
      <c r="L239" s="53">
        <v>1518.63</v>
      </c>
      <c r="M239" s="53">
        <v>1518.59</v>
      </c>
      <c r="N239" s="53">
        <v>1518.71</v>
      </c>
      <c r="O239" s="53">
        <v>1517.81</v>
      </c>
      <c r="P239" s="53">
        <v>1515.94</v>
      </c>
      <c r="Q239" s="53">
        <v>1513.93</v>
      </c>
      <c r="R239" s="53">
        <v>1513.76</v>
      </c>
      <c r="S239" s="53">
        <v>1513.9</v>
      </c>
      <c r="T239" s="53">
        <v>1515</v>
      </c>
      <c r="U239" s="53">
        <v>1513.81</v>
      </c>
      <c r="V239" s="55">
        <v>1514.98</v>
      </c>
      <c r="W239" s="55">
        <v>1511.57</v>
      </c>
      <c r="X239" s="55">
        <v>1505.79</v>
      </c>
      <c r="Y239" s="58">
        <v>1502.38</v>
      </c>
    </row>
    <row r="240" spans="1:25" s="33" customFormat="1" ht="12" customHeight="1">
      <c r="A240" s="52">
        <v>7</v>
      </c>
      <c r="B240" s="53">
        <v>1504.15</v>
      </c>
      <c r="C240" s="53">
        <v>1505.34</v>
      </c>
      <c r="D240" s="53">
        <v>1506.66</v>
      </c>
      <c r="E240" s="53">
        <v>1505.83</v>
      </c>
      <c r="F240" s="53">
        <v>1505.72</v>
      </c>
      <c r="G240" s="53">
        <v>1505.51</v>
      </c>
      <c r="H240" s="53">
        <v>1505.27</v>
      </c>
      <c r="I240" s="53">
        <v>1505.41</v>
      </c>
      <c r="J240" s="53">
        <v>1516.2</v>
      </c>
      <c r="K240" s="53">
        <v>1523.8</v>
      </c>
      <c r="L240" s="53">
        <v>1530.49</v>
      </c>
      <c r="M240" s="53">
        <v>1533.41</v>
      </c>
      <c r="N240" s="53">
        <v>1532.23</v>
      </c>
      <c r="O240" s="53">
        <v>1526.23</v>
      </c>
      <c r="P240" s="53">
        <v>1525.77</v>
      </c>
      <c r="Q240" s="53">
        <v>1525.77</v>
      </c>
      <c r="R240" s="53">
        <v>1528.13</v>
      </c>
      <c r="S240" s="53">
        <v>1527.53</v>
      </c>
      <c r="T240" s="53">
        <v>1523.63</v>
      </c>
      <c r="U240" s="53">
        <v>1529.21</v>
      </c>
      <c r="V240" s="55">
        <v>1527.57</v>
      </c>
      <c r="W240" s="55">
        <v>1513.82</v>
      </c>
      <c r="X240" s="55">
        <v>1513.42</v>
      </c>
      <c r="Y240" s="58">
        <v>1514.21</v>
      </c>
    </row>
    <row r="241" spans="1:25" s="33" customFormat="1" ht="12" customHeight="1">
      <c r="A241" s="52">
        <v>8</v>
      </c>
      <c r="B241" s="53">
        <v>1514.58</v>
      </c>
      <c r="C241" s="53">
        <v>1512.34</v>
      </c>
      <c r="D241" s="53">
        <v>1509.83</v>
      </c>
      <c r="E241" s="53">
        <v>1509.02</v>
      </c>
      <c r="F241" s="53">
        <v>1506.37</v>
      </c>
      <c r="G241" s="53">
        <v>1503.62</v>
      </c>
      <c r="H241" s="53">
        <v>1503.68</v>
      </c>
      <c r="I241" s="53">
        <v>1500.48</v>
      </c>
      <c r="J241" s="53">
        <v>1511.67</v>
      </c>
      <c r="K241" s="53">
        <v>1518.03</v>
      </c>
      <c r="L241" s="53">
        <v>1522.31</v>
      </c>
      <c r="M241" s="53">
        <v>1523.48</v>
      </c>
      <c r="N241" s="53">
        <v>1522.87</v>
      </c>
      <c r="O241" s="53">
        <v>1517.88</v>
      </c>
      <c r="P241" s="53">
        <v>1524.97</v>
      </c>
      <c r="Q241" s="53">
        <v>1523.85</v>
      </c>
      <c r="R241" s="53">
        <v>1525.29</v>
      </c>
      <c r="S241" s="53">
        <v>1524.6</v>
      </c>
      <c r="T241" s="53">
        <v>1522.38</v>
      </c>
      <c r="U241" s="53">
        <v>1526.27</v>
      </c>
      <c r="V241" s="55">
        <v>1524.56</v>
      </c>
      <c r="W241" s="55">
        <v>1513.08</v>
      </c>
      <c r="X241" s="55">
        <v>1511.47</v>
      </c>
      <c r="Y241" s="58">
        <v>1512.2</v>
      </c>
    </row>
    <row r="242" spans="1:25" s="33" customFormat="1" ht="12" customHeight="1">
      <c r="A242" s="52">
        <v>9</v>
      </c>
      <c r="B242" s="53">
        <v>1509.62</v>
      </c>
      <c r="C242" s="53">
        <v>1504.87</v>
      </c>
      <c r="D242" s="53">
        <v>1502.36</v>
      </c>
      <c r="E242" s="53">
        <v>1502.39</v>
      </c>
      <c r="F242" s="53">
        <v>1502.22</v>
      </c>
      <c r="G242" s="53">
        <v>1499.28</v>
      </c>
      <c r="H242" s="53">
        <v>1503.32</v>
      </c>
      <c r="I242" s="53">
        <v>1507.66</v>
      </c>
      <c r="J242" s="53">
        <v>1514.3</v>
      </c>
      <c r="K242" s="53">
        <v>1513.91</v>
      </c>
      <c r="L242" s="53">
        <v>1513.8</v>
      </c>
      <c r="M242" s="53">
        <v>1513.83</v>
      </c>
      <c r="N242" s="53">
        <v>1512.99</v>
      </c>
      <c r="O242" s="53">
        <v>1513.01</v>
      </c>
      <c r="P242" s="53">
        <v>1513.58</v>
      </c>
      <c r="Q242" s="53">
        <v>1512.58</v>
      </c>
      <c r="R242" s="53">
        <v>1512.51</v>
      </c>
      <c r="S242" s="53">
        <v>1512.62</v>
      </c>
      <c r="T242" s="53">
        <v>1512.75</v>
      </c>
      <c r="U242" s="53">
        <v>1513.91</v>
      </c>
      <c r="V242" s="55">
        <v>1514.12</v>
      </c>
      <c r="W242" s="55">
        <v>1514.88</v>
      </c>
      <c r="X242" s="55">
        <v>1511.6</v>
      </c>
      <c r="Y242" s="58">
        <v>1507.85</v>
      </c>
    </row>
    <row r="243" spans="1:25" s="33" customFormat="1" ht="12" customHeight="1">
      <c r="A243" s="52">
        <v>10</v>
      </c>
      <c r="B243" s="53">
        <v>1508.11</v>
      </c>
      <c r="C243" s="53">
        <v>1503.28</v>
      </c>
      <c r="D243" s="53">
        <v>1500.82</v>
      </c>
      <c r="E243" s="53">
        <v>1500.87</v>
      </c>
      <c r="F243" s="53">
        <v>1499.88</v>
      </c>
      <c r="G243" s="53">
        <v>1503.81</v>
      </c>
      <c r="H243" s="53">
        <v>1511.94</v>
      </c>
      <c r="I243" s="53">
        <v>1513.78</v>
      </c>
      <c r="J243" s="53">
        <v>1512.9</v>
      </c>
      <c r="K243" s="53">
        <v>1512.44</v>
      </c>
      <c r="L243" s="53">
        <v>1509.53</v>
      </c>
      <c r="M243" s="53">
        <v>1509.55</v>
      </c>
      <c r="N243" s="53">
        <v>1512.17</v>
      </c>
      <c r="O243" s="53">
        <v>1510.94</v>
      </c>
      <c r="P243" s="53">
        <v>1509.14</v>
      </c>
      <c r="Q243" s="53">
        <v>1508.1</v>
      </c>
      <c r="R243" s="53">
        <v>1508.01</v>
      </c>
      <c r="S243" s="53">
        <v>1508.18</v>
      </c>
      <c r="T243" s="53">
        <v>1509.31</v>
      </c>
      <c r="U243" s="53">
        <v>1510.47</v>
      </c>
      <c r="V243" s="55">
        <v>1508.22</v>
      </c>
      <c r="W243" s="55">
        <v>1507.06</v>
      </c>
      <c r="X243" s="55">
        <v>1506.93</v>
      </c>
      <c r="Y243" s="58">
        <v>1499.47</v>
      </c>
    </row>
    <row r="244" spans="1:25" s="33" customFormat="1" ht="12" customHeight="1">
      <c r="A244" s="52">
        <v>11</v>
      </c>
      <c r="B244" s="53">
        <v>1500.33</v>
      </c>
      <c r="C244" s="53">
        <v>1498.79</v>
      </c>
      <c r="D244" s="53">
        <v>1496.18</v>
      </c>
      <c r="E244" s="53">
        <v>1496.26</v>
      </c>
      <c r="F244" s="53">
        <v>1496.17</v>
      </c>
      <c r="G244" s="53">
        <v>1500.37</v>
      </c>
      <c r="H244" s="53">
        <v>1504.51</v>
      </c>
      <c r="I244" s="53">
        <v>1508.06</v>
      </c>
      <c r="J244" s="53">
        <v>1509</v>
      </c>
      <c r="K244" s="53">
        <v>1513.68</v>
      </c>
      <c r="L244" s="53">
        <v>1514.55</v>
      </c>
      <c r="M244" s="53">
        <v>1514.52</v>
      </c>
      <c r="N244" s="53">
        <v>1514.62</v>
      </c>
      <c r="O244" s="53">
        <v>1514.66</v>
      </c>
      <c r="P244" s="53">
        <v>1512.38</v>
      </c>
      <c r="Q244" s="53">
        <v>1517.14</v>
      </c>
      <c r="R244" s="53">
        <v>1517.09</v>
      </c>
      <c r="S244" s="53">
        <v>1512.34</v>
      </c>
      <c r="T244" s="53">
        <v>1512.55</v>
      </c>
      <c r="U244" s="53">
        <v>1513.69</v>
      </c>
      <c r="V244" s="55">
        <v>1513.93</v>
      </c>
      <c r="W244" s="55">
        <v>1510.27</v>
      </c>
      <c r="X244" s="55">
        <v>1506.64</v>
      </c>
      <c r="Y244" s="58">
        <v>1502.7</v>
      </c>
    </row>
    <row r="245" spans="1:25" s="33" customFormat="1" ht="12" customHeight="1">
      <c r="A245" s="52">
        <v>12</v>
      </c>
      <c r="B245" s="53">
        <v>1503.02</v>
      </c>
      <c r="C245" s="53">
        <v>1505.11</v>
      </c>
      <c r="D245" s="53">
        <v>1502.82</v>
      </c>
      <c r="E245" s="53">
        <v>1502.95</v>
      </c>
      <c r="F245" s="53">
        <v>1501.79</v>
      </c>
      <c r="G245" s="53">
        <v>1498.36</v>
      </c>
      <c r="H245" s="53">
        <v>1504.12</v>
      </c>
      <c r="I245" s="53">
        <v>1507.84</v>
      </c>
      <c r="J245" s="53">
        <v>1510.07</v>
      </c>
      <c r="K245" s="53">
        <v>1509.28</v>
      </c>
      <c r="L245" s="53">
        <v>1509.25</v>
      </c>
      <c r="M245" s="53">
        <v>1511.93</v>
      </c>
      <c r="N245" s="53">
        <v>1512.06</v>
      </c>
      <c r="O245" s="53">
        <v>1511.52</v>
      </c>
      <c r="P245" s="53">
        <v>1509.8</v>
      </c>
      <c r="Q245" s="53">
        <v>1511.35</v>
      </c>
      <c r="R245" s="53">
        <v>1513.88</v>
      </c>
      <c r="S245" s="53">
        <v>1514.03</v>
      </c>
      <c r="T245" s="53">
        <v>1513.89</v>
      </c>
      <c r="U245" s="53">
        <v>1515.06</v>
      </c>
      <c r="V245" s="55">
        <v>1513.6</v>
      </c>
      <c r="W245" s="55">
        <v>1511.63</v>
      </c>
      <c r="X245" s="55">
        <v>1508.34</v>
      </c>
      <c r="Y245" s="58">
        <v>1505.09</v>
      </c>
    </row>
    <row r="246" spans="1:25" s="33" customFormat="1" ht="12" customHeight="1">
      <c r="A246" s="52">
        <v>13</v>
      </c>
      <c r="B246" s="53">
        <v>1508.69</v>
      </c>
      <c r="C246" s="53">
        <v>1507.24</v>
      </c>
      <c r="D246" s="53">
        <v>1502.03</v>
      </c>
      <c r="E246" s="53">
        <v>1504.83</v>
      </c>
      <c r="F246" s="53">
        <v>1503.83</v>
      </c>
      <c r="G246" s="53">
        <v>1500.86</v>
      </c>
      <c r="H246" s="53">
        <v>1506.65</v>
      </c>
      <c r="I246" s="53">
        <v>1512.26</v>
      </c>
      <c r="J246" s="53">
        <v>1517.68</v>
      </c>
      <c r="K246" s="53">
        <v>1517.42</v>
      </c>
      <c r="L246" s="53">
        <v>1517.37</v>
      </c>
      <c r="M246" s="53">
        <v>1518.4</v>
      </c>
      <c r="N246" s="53">
        <v>1518.47</v>
      </c>
      <c r="O246" s="53">
        <v>1516.54</v>
      </c>
      <c r="P246" s="53">
        <v>1514.32</v>
      </c>
      <c r="Q246" s="53">
        <v>1513.41</v>
      </c>
      <c r="R246" s="53">
        <v>1513.44</v>
      </c>
      <c r="S246" s="53">
        <v>1513.6</v>
      </c>
      <c r="T246" s="53">
        <v>1514.47</v>
      </c>
      <c r="U246" s="53">
        <v>1514.64</v>
      </c>
      <c r="V246" s="55">
        <v>1514.66</v>
      </c>
      <c r="W246" s="55">
        <v>1514.86</v>
      </c>
      <c r="X246" s="55">
        <v>1512.49</v>
      </c>
      <c r="Y246" s="58">
        <v>1511.32</v>
      </c>
    </row>
    <row r="247" spans="1:25" s="33" customFormat="1" ht="12" customHeight="1">
      <c r="A247" s="52">
        <v>14</v>
      </c>
      <c r="B247" s="53">
        <v>1512.42</v>
      </c>
      <c r="C247" s="53">
        <v>1511.78</v>
      </c>
      <c r="D247" s="53">
        <v>1507.63</v>
      </c>
      <c r="E247" s="53">
        <v>1507.75</v>
      </c>
      <c r="F247" s="53">
        <v>1506.85</v>
      </c>
      <c r="G247" s="53">
        <v>1504.05</v>
      </c>
      <c r="H247" s="53">
        <v>1506.25</v>
      </c>
      <c r="I247" s="53">
        <v>1509.64</v>
      </c>
      <c r="J247" s="53">
        <v>1515.6</v>
      </c>
      <c r="K247" s="53">
        <v>1522.35</v>
      </c>
      <c r="L247" s="53">
        <v>1522.18</v>
      </c>
      <c r="M247" s="53">
        <v>1522.16</v>
      </c>
      <c r="N247" s="53">
        <v>1522.18</v>
      </c>
      <c r="O247" s="53">
        <v>1521.22</v>
      </c>
      <c r="P247" s="53">
        <v>1518.94</v>
      </c>
      <c r="Q247" s="53">
        <v>1518.89</v>
      </c>
      <c r="R247" s="53">
        <v>1517.68</v>
      </c>
      <c r="S247" s="53">
        <v>1517.69</v>
      </c>
      <c r="T247" s="53">
        <v>1518.75</v>
      </c>
      <c r="U247" s="53">
        <v>1518.83</v>
      </c>
      <c r="V247" s="55">
        <v>1518.94</v>
      </c>
      <c r="W247" s="55">
        <v>1521.46</v>
      </c>
      <c r="X247" s="55">
        <v>1519.07</v>
      </c>
      <c r="Y247" s="58">
        <v>1515.4</v>
      </c>
    </row>
    <row r="248" spans="1:25" s="33" customFormat="1" ht="12" customHeight="1">
      <c r="A248" s="52">
        <v>15</v>
      </c>
      <c r="B248" s="53">
        <v>1509.97</v>
      </c>
      <c r="C248" s="53">
        <v>1505.64</v>
      </c>
      <c r="D248" s="53">
        <v>1503.23</v>
      </c>
      <c r="E248" s="53">
        <v>1503.37</v>
      </c>
      <c r="F248" s="53">
        <v>1502.46</v>
      </c>
      <c r="G248" s="53">
        <v>1508.4</v>
      </c>
      <c r="H248" s="53">
        <v>1509.93</v>
      </c>
      <c r="I248" s="53">
        <v>1508.27</v>
      </c>
      <c r="J248" s="53">
        <v>1506.08</v>
      </c>
      <c r="K248" s="53">
        <v>1515.51</v>
      </c>
      <c r="L248" s="53">
        <v>1520.27</v>
      </c>
      <c r="M248" s="53">
        <v>1522.79</v>
      </c>
      <c r="N248" s="53">
        <v>1520.68</v>
      </c>
      <c r="O248" s="53">
        <v>1516.82</v>
      </c>
      <c r="P248" s="53">
        <v>1517.1</v>
      </c>
      <c r="Q248" s="53">
        <v>1515.93</v>
      </c>
      <c r="R248" s="53">
        <v>1514.66</v>
      </c>
      <c r="S248" s="53">
        <v>1515.38</v>
      </c>
      <c r="T248" s="53">
        <v>1515.11</v>
      </c>
      <c r="U248" s="53">
        <v>1515.74</v>
      </c>
      <c r="V248" s="55">
        <v>1513.56</v>
      </c>
      <c r="W248" s="55">
        <v>1512.79</v>
      </c>
      <c r="X248" s="55">
        <v>1512.54</v>
      </c>
      <c r="Y248" s="58">
        <v>1511.37</v>
      </c>
    </row>
    <row r="249" spans="1:25" s="33" customFormat="1" ht="12" customHeight="1">
      <c r="A249" s="52">
        <v>16</v>
      </c>
      <c r="B249" s="53">
        <v>1510.28</v>
      </c>
      <c r="C249" s="53">
        <v>1506.38</v>
      </c>
      <c r="D249" s="53">
        <v>1503.85</v>
      </c>
      <c r="E249" s="53">
        <v>1503.63</v>
      </c>
      <c r="F249" s="53">
        <v>1506.21</v>
      </c>
      <c r="G249" s="53">
        <v>1511.32</v>
      </c>
      <c r="H249" s="53">
        <v>1513.15</v>
      </c>
      <c r="I249" s="53">
        <v>1515.58</v>
      </c>
      <c r="J249" s="53">
        <v>1514.39</v>
      </c>
      <c r="K249" s="53">
        <v>1513.1</v>
      </c>
      <c r="L249" s="53">
        <v>1513.07</v>
      </c>
      <c r="M249" s="53">
        <v>1513.23</v>
      </c>
      <c r="N249" s="53">
        <v>1513.39</v>
      </c>
      <c r="O249" s="53">
        <v>1515.68</v>
      </c>
      <c r="P249" s="53">
        <v>1512.6</v>
      </c>
      <c r="Q249" s="53">
        <v>1511.64</v>
      </c>
      <c r="R249" s="53">
        <v>1511.63</v>
      </c>
      <c r="S249" s="53">
        <v>1512.76</v>
      </c>
      <c r="T249" s="53">
        <v>1513.64</v>
      </c>
      <c r="U249" s="53">
        <v>1513.78</v>
      </c>
      <c r="V249" s="55">
        <v>1511.74</v>
      </c>
      <c r="W249" s="55">
        <v>1513.31</v>
      </c>
      <c r="X249" s="55">
        <v>1510.47</v>
      </c>
      <c r="Y249" s="58">
        <v>1507.73</v>
      </c>
    </row>
    <row r="250" spans="1:25" s="33" customFormat="1" ht="12" customHeight="1">
      <c r="A250" s="52">
        <v>17</v>
      </c>
      <c r="B250" s="53">
        <v>1506.04</v>
      </c>
      <c r="C250" s="53">
        <v>1502.87</v>
      </c>
      <c r="D250" s="53">
        <v>1497.77</v>
      </c>
      <c r="E250" s="53">
        <v>1500.55</v>
      </c>
      <c r="F250" s="53">
        <v>1506.87</v>
      </c>
      <c r="G250" s="53">
        <v>1515.86</v>
      </c>
      <c r="H250" s="53">
        <v>1518.44</v>
      </c>
      <c r="I250" s="53">
        <v>1526.08</v>
      </c>
      <c r="J250" s="53">
        <v>1527.16</v>
      </c>
      <c r="K250" s="53">
        <v>1532.5</v>
      </c>
      <c r="L250" s="53">
        <v>1533.13</v>
      </c>
      <c r="M250" s="53">
        <v>1534.5</v>
      </c>
      <c r="N250" s="53">
        <v>1531.57</v>
      </c>
      <c r="O250" s="53">
        <v>1533.38</v>
      </c>
      <c r="P250" s="53">
        <v>1528.59</v>
      </c>
      <c r="Q250" s="53">
        <v>1531.84</v>
      </c>
      <c r="R250" s="53">
        <v>1536.41</v>
      </c>
      <c r="S250" s="53">
        <v>1532.85</v>
      </c>
      <c r="T250" s="53">
        <v>1537.38</v>
      </c>
      <c r="U250" s="53">
        <v>1539.58</v>
      </c>
      <c r="V250" s="55">
        <v>1537.65</v>
      </c>
      <c r="W250" s="55">
        <v>1531.16</v>
      </c>
      <c r="X250" s="55">
        <v>1520.83</v>
      </c>
      <c r="Y250" s="58">
        <v>1515.86</v>
      </c>
    </row>
    <row r="251" spans="1:25" s="33" customFormat="1" ht="12" customHeight="1">
      <c r="A251" s="52">
        <v>18</v>
      </c>
      <c r="B251" s="53">
        <v>1509.67</v>
      </c>
      <c r="C251" s="53">
        <v>1505.04</v>
      </c>
      <c r="D251" s="53">
        <v>1506.05</v>
      </c>
      <c r="E251" s="53">
        <v>1511.34</v>
      </c>
      <c r="F251" s="53">
        <v>1509.42</v>
      </c>
      <c r="G251" s="53">
        <v>1513.41</v>
      </c>
      <c r="H251" s="53">
        <v>1517.98</v>
      </c>
      <c r="I251" s="53">
        <v>1525.85</v>
      </c>
      <c r="J251" s="53">
        <v>1529.98</v>
      </c>
      <c r="K251" s="53">
        <v>1535.13</v>
      </c>
      <c r="L251" s="53">
        <v>1535.11</v>
      </c>
      <c r="M251" s="53">
        <v>1535.16</v>
      </c>
      <c r="N251" s="53">
        <v>1532.29</v>
      </c>
      <c r="O251" s="53">
        <v>1528.63</v>
      </c>
      <c r="P251" s="53">
        <v>1527.85</v>
      </c>
      <c r="Q251" s="53">
        <v>1531.15</v>
      </c>
      <c r="R251" s="53">
        <v>1539.05</v>
      </c>
      <c r="S251" s="53">
        <v>1534.94</v>
      </c>
      <c r="T251" s="53">
        <v>1539.38</v>
      </c>
      <c r="U251" s="53">
        <v>1540.21</v>
      </c>
      <c r="V251" s="55">
        <v>1536.7</v>
      </c>
      <c r="W251" s="55">
        <v>1532.26</v>
      </c>
      <c r="X251" s="55">
        <v>1517.49</v>
      </c>
      <c r="Y251" s="58">
        <v>1511.82</v>
      </c>
    </row>
    <row r="252" spans="1:25" s="33" customFormat="1" ht="12" customHeight="1">
      <c r="A252" s="52">
        <v>19</v>
      </c>
      <c r="B252" s="53">
        <v>1502.64</v>
      </c>
      <c r="C252" s="53">
        <v>1505.56</v>
      </c>
      <c r="D252" s="53">
        <v>1503.15</v>
      </c>
      <c r="E252" s="53">
        <v>1507.43</v>
      </c>
      <c r="F252" s="53">
        <v>1507.7</v>
      </c>
      <c r="G252" s="53">
        <v>1513.06</v>
      </c>
      <c r="H252" s="53">
        <v>1520.45</v>
      </c>
      <c r="I252" s="53">
        <v>1530.43</v>
      </c>
      <c r="J252" s="53">
        <v>1526.46</v>
      </c>
      <c r="K252" s="53">
        <v>1534.1</v>
      </c>
      <c r="L252" s="53">
        <v>1532.12</v>
      </c>
      <c r="M252" s="53">
        <v>1532.22</v>
      </c>
      <c r="N252" s="53">
        <v>1527.54</v>
      </c>
      <c r="O252" s="53">
        <v>1525.08</v>
      </c>
      <c r="P252" s="53">
        <v>1528.42</v>
      </c>
      <c r="Q252" s="53">
        <v>1525.86</v>
      </c>
      <c r="R252" s="53">
        <v>1532.72</v>
      </c>
      <c r="S252" s="53">
        <v>1529.69</v>
      </c>
      <c r="T252" s="53">
        <v>1534.18</v>
      </c>
      <c r="U252" s="53">
        <v>1535.79</v>
      </c>
      <c r="V252" s="55">
        <v>1534.46</v>
      </c>
      <c r="W252" s="55">
        <v>1530.99</v>
      </c>
      <c r="X252" s="55">
        <v>1517.95</v>
      </c>
      <c r="Y252" s="58">
        <v>1509.33</v>
      </c>
    </row>
    <row r="253" spans="1:25" s="33" customFormat="1" ht="12" customHeight="1">
      <c r="A253" s="52">
        <v>20</v>
      </c>
      <c r="B253" s="53">
        <v>1503.51</v>
      </c>
      <c r="C253" s="53">
        <v>1503.03</v>
      </c>
      <c r="D253" s="53">
        <v>1505.39</v>
      </c>
      <c r="E253" s="53">
        <v>1508.65</v>
      </c>
      <c r="F253" s="53">
        <v>1502.87</v>
      </c>
      <c r="G253" s="53">
        <v>1515.75</v>
      </c>
      <c r="H253" s="53">
        <v>1517.34</v>
      </c>
      <c r="I253" s="53">
        <v>1523.94</v>
      </c>
      <c r="J253" s="53">
        <v>1531.13</v>
      </c>
      <c r="K253" s="53">
        <v>1529.96</v>
      </c>
      <c r="L253" s="53">
        <v>1532.34</v>
      </c>
      <c r="M253" s="53">
        <v>1532.4</v>
      </c>
      <c r="N253" s="53">
        <v>1530.07</v>
      </c>
      <c r="O253" s="53">
        <v>1532.99</v>
      </c>
      <c r="P253" s="53">
        <v>1531.52</v>
      </c>
      <c r="Q253" s="53">
        <v>1533.01</v>
      </c>
      <c r="R253" s="53">
        <v>1535.24</v>
      </c>
      <c r="S253" s="53">
        <v>1533.71</v>
      </c>
      <c r="T253" s="53">
        <v>1537.06</v>
      </c>
      <c r="U253" s="53">
        <v>1539.69</v>
      </c>
      <c r="V253" s="55">
        <v>1537.82</v>
      </c>
      <c r="W253" s="55">
        <v>1528.48</v>
      </c>
      <c r="X253" s="55">
        <v>1517.9</v>
      </c>
      <c r="Y253" s="58">
        <v>1512.15</v>
      </c>
    </row>
    <row r="254" spans="1:25" s="33" customFormat="1" ht="12" customHeight="1">
      <c r="A254" s="52">
        <v>21</v>
      </c>
      <c r="B254" s="53">
        <v>1504.93</v>
      </c>
      <c r="C254" s="53">
        <v>1505.36</v>
      </c>
      <c r="D254" s="53">
        <v>1505.49</v>
      </c>
      <c r="E254" s="53">
        <v>1512.01</v>
      </c>
      <c r="F254" s="53">
        <v>1512.44</v>
      </c>
      <c r="G254" s="53">
        <v>1519.55</v>
      </c>
      <c r="H254" s="53">
        <v>1519.41</v>
      </c>
      <c r="I254" s="53">
        <v>1519.12</v>
      </c>
      <c r="J254" s="53">
        <v>1515.49</v>
      </c>
      <c r="K254" s="53">
        <v>1527.75</v>
      </c>
      <c r="L254" s="53">
        <v>1533.06</v>
      </c>
      <c r="M254" s="53">
        <v>1534.85</v>
      </c>
      <c r="N254" s="53">
        <v>1534.25</v>
      </c>
      <c r="O254" s="53">
        <v>1531.59</v>
      </c>
      <c r="P254" s="53">
        <v>1527.51</v>
      </c>
      <c r="Q254" s="53">
        <v>1528.95</v>
      </c>
      <c r="R254" s="53">
        <v>1536.7</v>
      </c>
      <c r="S254" s="53">
        <v>1534.83</v>
      </c>
      <c r="T254" s="53">
        <v>1530.95</v>
      </c>
      <c r="U254" s="53">
        <v>1530.81</v>
      </c>
      <c r="V254" s="55">
        <v>1532.05</v>
      </c>
      <c r="W254" s="55">
        <v>1524.86</v>
      </c>
      <c r="X254" s="55">
        <v>1515.97</v>
      </c>
      <c r="Y254" s="58">
        <v>1509.39</v>
      </c>
    </row>
    <row r="255" spans="1:25" s="33" customFormat="1" ht="12" customHeight="1">
      <c r="A255" s="52">
        <v>22</v>
      </c>
      <c r="B255" s="53">
        <v>1507.4</v>
      </c>
      <c r="C255" s="53">
        <v>1507.71</v>
      </c>
      <c r="D255" s="53">
        <v>1507.81</v>
      </c>
      <c r="E255" s="53">
        <v>1511.85</v>
      </c>
      <c r="F255" s="53">
        <v>1506.52</v>
      </c>
      <c r="G255" s="53">
        <v>1509.65</v>
      </c>
      <c r="H255" s="53">
        <v>1509.53</v>
      </c>
      <c r="I255" s="53">
        <v>1509.29</v>
      </c>
      <c r="J255" s="53">
        <v>1508.23</v>
      </c>
      <c r="K255" s="53">
        <v>1520.25</v>
      </c>
      <c r="L255" s="53">
        <v>1530.69</v>
      </c>
      <c r="M255" s="53">
        <v>1532.51</v>
      </c>
      <c r="N255" s="53">
        <v>1533.7</v>
      </c>
      <c r="O255" s="53">
        <v>1531.29</v>
      </c>
      <c r="P255" s="53">
        <v>1531.45</v>
      </c>
      <c r="Q255" s="53">
        <v>1527.27</v>
      </c>
      <c r="R255" s="53">
        <v>1530.44</v>
      </c>
      <c r="S255" s="53">
        <v>1527.93</v>
      </c>
      <c r="T255" s="53">
        <v>1525.73</v>
      </c>
      <c r="U255" s="53">
        <v>1524.97</v>
      </c>
      <c r="V255" s="55">
        <v>1525.03</v>
      </c>
      <c r="W255" s="55">
        <v>1524.95</v>
      </c>
      <c r="X255" s="55">
        <v>1514.43</v>
      </c>
      <c r="Y255" s="58">
        <v>1507.15</v>
      </c>
    </row>
    <row r="256" spans="1:25" s="33" customFormat="1" ht="12" customHeight="1">
      <c r="A256" s="52">
        <v>23</v>
      </c>
      <c r="B256" s="53">
        <v>1502.79</v>
      </c>
      <c r="C256" s="53">
        <v>1500.62</v>
      </c>
      <c r="D256" s="53">
        <v>1500.7</v>
      </c>
      <c r="E256" s="53">
        <v>1500.68</v>
      </c>
      <c r="F256" s="53">
        <v>1502.97</v>
      </c>
      <c r="G256" s="53">
        <v>1506.34</v>
      </c>
      <c r="H256" s="53">
        <v>1511.44</v>
      </c>
      <c r="I256" s="53">
        <v>1513.42</v>
      </c>
      <c r="J256" s="53">
        <v>1505.38</v>
      </c>
      <c r="K256" s="53">
        <v>1505.06</v>
      </c>
      <c r="L256" s="53">
        <v>1505.05</v>
      </c>
      <c r="M256" s="53">
        <v>1505.09</v>
      </c>
      <c r="N256" s="53">
        <v>1504.33</v>
      </c>
      <c r="O256" s="53">
        <v>1504.34</v>
      </c>
      <c r="P256" s="53">
        <v>1502.32</v>
      </c>
      <c r="Q256" s="53">
        <v>1501.39</v>
      </c>
      <c r="R256" s="53">
        <v>1501.38</v>
      </c>
      <c r="S256" s="53">
        <v>1500.65</v>
      </c>
      <c r="T256" s="53">
        <v>1501.57</v>
      </c>
      <c r="U256" s="53">
        <v>1502.78</v>
      </c>
      <c r="V256" s="55">
        <v>1504.2</v>
      </c>
      <c r="W256" s="55">
        <v>1503.02</v>
      </c>
      <c r="X256" s="55">
        <v>1498.67</v>
      </c>
      <c r="Y256" s="58">
        <v>1499.89</v>
      </c>
    </row>
    <row r="257" spans="1:25" s="33" customFormat="1" ht="12" customHeight="1">
      <c r="A257" s="52">
        <v>24</v>
      </c>
      <c r="B257" s="53">
        <v>1496.07</v>
      </c>
      <c r="C257" s="53">
        <v>1493.98</v>
      </c>
      <c r="D257" s="53">
        <v>1491.51</v>
      </c>
      <c r="E257" s="53">
        <v>1494.11</v>
      </c>
      <c r="F257" s="53">
        <v>1493.9</v>
      </c>
      <c r="G257" s="53">
        <v>1497.41</v>
      </c>
      <c r="H257" s="53">
        <v>1505.24</v>
      </c>
      <c r="I257" s="53">
        <v>1507.13</v>
      </c>
      <c r="J257" s="53">
        <v>1508.15</v>
      </c>
      <c r="K257" s="53">
        <v>1506.84</v>
      </c>
      <c r="L257" s="53">
        <v>1506.83</v>
      </c>
      <c r="M257" s="53">
        <v>1506.87</v>
      </c>
      <c r="N257" s="53">
        <v>1506.97</v>
      </c>
      <c r="O257" s="53">
        <v>1506.18</v>
      </c>
      <c r="P257" s="53">
        <v>1504.95</v>
      </c>
      <c r="Q257" s="53">
        <v>1504.03</v>
      </c>
      <c r="R257" s="53">
        <v>1503.24</v>
      </c>
      <c r="S257" s="53">
        <v>1503.31</v>
      </c>
      <c r="T257" s="53">
        <v>1503.42</v>
      </c>
      <c r="U257" s="53">
        <v>1504.54</v>
      </c>
      <c r="V257" s="55">
        <v>1505.95</v>
      </c>
      <c r="W257" s="55">
        <v>1505.58</v>
      </c>
      <c r="X257" s="55">
        <v>1500.53</v>
      </c>
      <c r="Y257" s="58">
        <v>1499.33</v>
      </c>
    </row>
    <row r="258" spans="1:25" s="33" customFormat="1" ht="12" customHeight="1">
      <c r="A258" s="52">
        <v>25</v>
      </c>
      <c r="B258" s="53">
        <v>1498.15</v>
      </c>
      <c r="C258" s="53">
        <v>1496.83</v>
      </c>
      <c r="D258" s="53">
        <v>1494.37</v>
      </c>
      <c r="E258" s="53">
        <v>1493.54</v>
      </c>
      <c r="F258" s="53">
        <v>1493.33</v>
      </c>
      <c r="G258" s="53">
        <v>1499.32</v>
      </c>
      <c r="H258" s="53">
        <v>1505.2</v>
      </c>
      <c r="I258" s="53">
        <v>1509.52</v>
      </c>
      <c r="J258" s="53">
        <v>1510.54</v>
      </c>
      <c r="K258" s="53">
        <v>1510.12</v>
      </c>
      <c r="L258" s="53">
        <v>1510.02</v>
      </c>
      <c r="M258" s="53">
        <v>1510.05</v>
      </c>
      <c r="N258" s="53">
        <v>1510.13</v>
      </c>
      <c r="O258" s="53">
        <v>1509.24</v>
      </c>
      <c r="P258" s="53">
        <v>1507.12</v>
      </c>
      <c r="Q258" s="53">
        <v>1506.17</v>
      </c>
      <c r="R258" s="53">
        <v>1506.18</v>
      </c>
      <c r="S258" s="53">
        <v>1507.17</v>
      </c>
      <c r="T258" s="53">
        <v>1507.32</v>
      </c>
      <c r="U258" s="53">
        <v>1508.82</v>
      </c>
      <c r="V258" s="55">
        <v>1508.98</v>
      </c>
      <c r="W258" s="55">
        <v>1507.87</v>
      </c>
      <c r="X258" s="55">
        <v>1504.64</v>
      </c>
      <c r="Y258" s="58">
        <v>1504.34</v>
      </c>
    </row>
    <row r="259" spans="1:25" s="33" customFormat="1" ht="12" customHeight="1">
      <c r="A259" s="52">
        <v>26</v>
      </c>
      <c r="B259" s="53">
        <v>1498.94</v>
      </c>
      <c r="C259" s="53">
        <v>1496.76</v>
      </c>
      <c r="D259" s="53">
        <v>1494.31</v>
      </c>
      <c r="E259" s="53">
        <v>1494.74</v>
      </c>
      <c r="F259" s="53">
        <v>1493.8</v>
      </c>
      <c r="G259" s="53">
        <v>1497.11</v>
      </c>
      <c r="H259" s="53">
        <v>1507.76</v>
      </c>
      <c r="I259" s="53">
        <v>1508.78</v>
      </c>
      <c r="J259" s="53">
        <v>1509.86</v>
      </c>
      <c r="K259" s="53">
        <v>1509.49</v>
      </c>
      <c r="L259" s="53">
        <v>1509.38</v>
      </c>
      <c r="M259" s="53">
        <v>1509.39</v>
      </c>
      <c r="N259" s="53">
        <v>1509.45</v>
      </c>
      <c r="O259" s="53">
        <v>1512.71</v>
      </c>
      <c r="P259" s="53">
        <v>1511.42</v>
      </c>
      <c r="Q259" s="53">
        <v>1510.48</v>
      </c>
      <c r="R259" s="53">
        <v>1510.48</v>
      </c>
      <c r="S259" s="53">
        <v>1510.62</v>
      </c>
      <c r="T259" s="53">
        <v>1511.59</v>
      </c>
      <c r="U259" s="53">
        <v>1512.72</v>
      </c>
      <c r="V259" s="55">
        <v>1510.59</v>
      </c>
      <c r="W259" s="55">
        <v>1509.76</v>
      </c>
      <c r="X259" s="55">
        <v>1507.15</v>
      </c>
      <c r="Y259" s="58">
        <v>1505.91</v>
      </c>
    </row>
    <row r="260" spans="1:25" s="33" customFormat="1" ht="12" customHeight="1">
      <c r="A260" s="52">
        <v>27</v>
      </c>
      <c r="B260" s="53">
        <v>1504.3</v>
      </c>
      <c r="C260" s="53">
        <v>1502.26</v>
      </c>
      <c r="D260" s="53">
        <v>1499.79</v>
      </c>
      <c r="E260" s="53">
        <v>1501.14</v>
      </c>
      <c r="F260" s="53">
        <v>1505.35</v>
      </c>
      <c r="G260" s="53">
        <v>1511.14</v>
      </c>
      <c r="H260" s="53">
        <v>1523.27</v>
      </c>
      <c r="I260" s="53">
        <v>1531.69</v>
      </c>
      <c r="J260" s="53">
        <v>1529.5</v>
      </c>
      <c r="K260" s="53">
        <v>1537.79</v>
      </c>
      <c r="L260" s="53">
        <v>1531.61</v>
      </c>
      <c r="M260" s="53">
        <v>1530.54</v>
      </c>
      <c r="N260" s="53">
        <v>1527.14</v>
      </c>
      <c r="O260" s="53">
        <v>1528.31</v>
      </c>
      <c r="P260" s="53">
        <v>1527.64</v>
      </c>
      <c r="Q260" s="53">
        <v>1531.62</v>
      </c>
      <c r="R260" s="53">
        <v>1532.72</v>
      </c>
      <c r="S260" s="53">
        <v>1528.28</v>
      </c>
      <c r="T260" s="53">
        <v>1529.46</v>
      </c>
      <c r="U260" s="53">
        <v>1531.56</v>
      </c>
      <c r="V260" s="55">
        <v>1524.83</v>
      </c>
      <c r="W260" s="55">
        <v>1523.54</v>
      </c>
      <c r="X260" s="55">
        <v>1509</v>
      </c>
      <c r="Y260" s="58">
        <v>1498.68</v>
      </c>
    </row>
    <row r="261" spans="1:25" s="33" customFormat="1" ht="12" customHeight="1">
      <c r="A261" s="52">
        <v>28</v>
      </c>
      <c r="B261" s="53">
        <v>1499.18</v>
      </c>
      <c r="C261" s="53">
        <v>1499.65</v>
      </c>
      <c r="D261" s="53">
        <v>1502.05</v>
      </c>
      <c r="E261" s="53">
        <v>1500.24</v>
      </c>
      <c r="F261" s="53">
        <v>1500.01</v>
      </c>
      <c r="G261" s="53">
        <v>1511.93</v>
      </c>
      <c r="H261" s="53">
        <v>1513.11</v>
      </c>
      <c r="I261" s="53">
        <v>1519.93</v>
      </c>
      <c r="J261" s="53">
        <v>1527.95</v>
      </c>
      <c r="K261" s="53">
        <v>1540.29</v>
      </c>
      <c r="L261" s="53">
        <v>1539.68</v>
      </c>
      <c r="M261" s="53">
        <v>1541.4</v>
      </c>
      <c r="N261" s="53">
        <v>1541.37</v>
      </c>
      <c r="O261" s="53">
        <v>1533.63</v>
      </c>
      <c r="P261" s="53">
        <v>1527.81</v>
      </c>
      <c r="Q261" s="53">
        <v>1532.88</v>
      </c>
      <c r="R261" s="53">
        <v>1538.36</v>
      </c>
      <c r="S261" s="53">
        <v>1537.8</v>
      </c>
      <c r="T261" s="53">
        <v>1536.73</v>
      </c>
      <c r="U261" s="53">
        <v>1536.51</v>
      </c>
      <c r="V261" s="55">
        <v>1529.88</v>
      </c>
      <c r="W261" s="55">
        <v>1522.51</v>
      </c>
      <c r="X261" s="55">
        <v>1522.6</v>
      </c>
      <c r="Y261" s="58">
        <v>1507.18</v>
      </c>
    </row>
    <row r="262" spans="1:25" s="33" customFormat="1" ht="12" customHeight="1">
      <c r="A262" s="52">
        <v>29</v>
      </c>
      <c r="B262" s="53">
        <v>1506.75</v>
      </c>
      <c r="C262" s="53">
        <v>1504.61</v>
      </c>
      <c r="D262" s="53">
        <v>1502.12</v>
      </c>
      <c r="E262" s="53">
        <v>1503.04</v>
      </c>
      <c r="F262" s="53">
        <v>1502.8</v>
      </c>
      <c r="G262" s="53">
        <v>1506.1</v>
      </c>
      <c r="H262" s="53">
        <v>1510.04</v>
      </c>
      <c r="I262" s="53">
        <v>1514.37</v>
      </c>
      <c r="J262" s="53">
        <v>1518.98</v>
      </c>
      <c r="K262" s="53">
        <v>1534.65</v>
      </c>
      <c r="L262" s="53">
        <v>1536.84</v>
      </c>
      <c r="M262" s="53">
        <v>1539.74</v>
      </c>
      <c r="N262" s="53">
        <v>1540.82</v>
      </c>
      <c r="O262" s="53">
        <v>1535.84</v>
      </c>
      <c r="P262" s="53">
        <v>1531.65</v>
      </c>
      <c r="Q262" s="53">
        <v>1535.52</v>
      </c>
      <c r="R262" s="53">
        <v>1538.79</v>
      </c>
      <c r="S262" s="53">
        <v>1538.28</v>
      </c>
      <c r="T262" s="53">
        <v>1539.37</v>
      </c>
      <c r="U262" s="53">
        <v>1536.16</v>
      </c>
      <c r="V262" s="55">
        <v>1528.43</v>
      </c>
      <c r="W262" s="55">
        <v>1520.55</v>
      </c>
      <c r="X262" s="55">
        <v>1515.98</v>
      </c>
      <c r="Y262" s="58">
        <v>1505.2</v>
      </c>
    </row>
    <row r="263" spans="1:25" s="33" customFormat="1" ht="12" customHeight="1">
      <c r="A263" s="52">
        <v>30</v>
      </c>
      <c r="B263" s="53">
        <v>1505.72</v>
      </c>
      <c r="C263" s="53">
        <v>1500.93</v>
      </c>
      <c r="D263" s="53">
        <v>1501.86</v>
      </c>
      <c r="E263" s="53">
        <v>1502.69</v>
      </c>
      <c r="F263" s="53">
        <v>1506.72</v>
      </c>
      <c r="G263" s="53">
        <v>1514.08</v>
      </c>
      <c r="H263" s="53">
        <v>1522.91</v>
      </c>
      <c r="I263" s="53">
        <v>1536.23</v>
      </c>
      <c r="J263" s="53">
        <v>1538.15</v>
      </c>
      <c r="K263" s="53">
        <v>1544.75</v>
      </c>
      <c r="L263" s="53">
        <v>1539.46</v>
      </c>
      <c r="M263" s="53">
        <v>1537.96</v>
      </c>
      <c r="N263" s="53">
        <v>1534.18</v>
      </c>
      <c r="O263" s="53">
        <v>1536.43</v>
      </c>
      <c r="P263" s="53">
        <v>1536.34</v>
      </c>
      <c r="Q263" s="53">
        <v>1535.51</v>
      </c>
      <c r="R263" s="53">
        <v>1535.58</v>
      </c>
      <c r="S263" s="53">
        <v>1531.85</v>
      </c>
      <c r="T263" s="53">
        <v>1532.43</v>
      </c>
      <c r="U263" s="53">
        <v>1534.42</v>
      </c>
      <c r="V263" s="55">
        <v>1527.67</v>
      </c>
      <c r="W263" s="55">
        <v>1517.25</v>
      </c>
      <c r="X263" s="55">
        <v>1514.61</v>
      </c>
      <c r="Y263" s="58">
        <v>1505.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7.98</v>
      </c>
      <c r="C268" s="53">
        <v>1976.81</v>
      </c>
      <c r="D268" s="53">
        <v>1968.21</v>
      </c>
      <c r="E268" s="53">
        <v>1968.3</v>
      </c>
      <c r="F268" s="53">
        <v>1968.2</v>
      </c>
      <c r="G268" s="53">
        <v>1967.21</v>
      </c>
      <c r="H268" s="53">
        <v>1969.7</v>
      </c>
      <c r="I268" s="53">
        <v>1971.38</v>
      </c>
      <c r="J268" s="53">
        <v>1975.06</v>
      </c>
      <c r="K268" s="53">
        <v>1984.32</v>
      </c>
      <c r="L268" s="53">
        <v>1983.18</v>
      </c>
      <c r="M268" s="53">
        <v>1983.18</v>
      </c>
      <c r="N268" s="53">
        <v>1983.24</v>
      </c>
      <c r="O268" s="53">
        <v>1983.22</v>
      </c>
      <c r="P268" s="53">
        <v>1983.43</v>
      </c>
      <c r="Q268" s="53">
        <v>1984.99</v>
      </c>
      <c r="R268" s="53">
        <v>1983.77</v>
      </c>
      <c r="S268" s="53">
        <v>1983.67</v>
      </c>
      <c r="T268" s="53">
        <v>1984.64</v>
      </c>
      <c r="U268" s="53">
        <v>1985.65</v>
      </c>
      <c r="V268" s="55">
        <v>1983.48</v>
      </c>
      <c r="W268" s="55">
        <v>1982.23</v>
      </c>
      <c r="X268" s="55">
        <v>1981.63</v>
      </c>
      <c r="Y268" s="58">
        <v>1980.38</v>
      </c>
    </row>
    <row r="269" spans="1:25" s="33" customFormat="1" ht="12" customHeight="1">
      <c r="A269" s="52">
        <v>2</v>
      </c>
      <c r="B269" s="53">
        <v>1975.57</v>
      </c>
      <c r="C269" s="53">
        <v>1974.24</v>
      </c>
      <c r="D269" s="53">
        <v>1970.86</v>
      </c>
      <c r="E269" s="53">
        <v>1970.89</v>
      </c>
      <c r="F269" s="53">
        <v>1971.02</v>
      </c>
      <c r="G269" s="53">
        <v>1974.88</v>
      </c>
      <c r="H269" s="53">
        <v>1981.7</v>
      </c>
      <c r="I269" s="53">
        <v>1984.84</v>
      </c>
      <c r="J269" s="53">
        <v>1988.7</v>
      </c>
      <c r="K269" s="53">
        <v>1987.47</v>
      </c>
      <c r="L269" s="53">
        <v>1987.37</v>
      </c>
      <c r="M269" s="53">
        <v>1986.38</v>
      </c>
      <c r="N269" s="53">
        <v>1987.38</v>
      </c>
      <c r="O269" s="53">
        <v>1986.48</v>
      </c>
      <c r="P269" s="53">
        <v>1985.23</v>
      </c>
      <c r="Q269" s="53">
        <v>1982.87</v>
      </c>
      <c r="R269" s="53">
        <v>1982.68</v>
      </c>
      <c r="S269" s="53">
        <v>1981.93</v>
      </c>
      <c r="T269" s="53">
        <v>1983.04</v>
      </c>
      <c r="U269" s="53">
        <v>1985.38</v>
      </c>
      <c r="V269" s="55">
        <v>1985.53</v>
      </c>
      <c r="W269" s="55">
        <v>1986.69</v>
      </c>
      <c r="X269" s="55">
        <v>1982.7</v>
      </c>
      <c r="Y269" s="58">
        <v>1984.85</v>
      </c>
    </row>
    <row r="270" spans="1:25" s="33" customFormat="1" ht="12" customHeight="1">
      <c r="A270" s="52">
        <v>3</v>
      </c>
      <c r="B270" s="53">
        <v>1979.99</v>
      </c>
      <c r="C270" s="53">
        <v>1980.34</v>
      </c>
      <c r="D270" s="53">
        <v>1980.36</v>
      </c>
      <c r="E270" s="53">
        <v>1980.39</v>
      </c>
      <c r="F270" s="53">
        <v>1979.41</v>
      </c>
      <c r="G270" s="53">
        <v>1983.96</v>
      </c>
      <c r="H270" s="53">
        <v>1989.79</v>
      </c>
      <c r="I270" s="53">
        <v>1988.32</v>
      </c>
      <c r="J270" s="53">
        <v>1987.89</v>
      </c>
      <c r="K270" s="53">
        <v>1987.81</v>
      </c>
      <c r="L270" s="53">
        <v>1987.7</v>
      </c>
      <c r="M270" s="53">
        <v>1986.72</v>
      </c>
      <c r="N270" s="53">
        <v>1986.76</v>
      </c>
      <c r="O270" s="53">
        <v>1986.85</v>
      </c>
      <c r="P270" s="53">
        <v>1984.82</v>
      </c>
      <c r="Q270" s="53">
        <v>1983.8</v>
      </c>
      <c r="R270" s="53">
        <v>1982.54</v>
      </c>
      <c r="S270" s="53">
        <v>1982.9</v>
      </c>
      <c r="T270" s="53">
        <v>1983.27</v>
      </c>
      <c r="U270" s="53">
        <v>1984.85</v>
      </c>
      <c r="V270" s="55">
        <v>1984.98</v>
      </c>
      <c r="W270" s="55">
        <v>1986.55</v>
      </c>
      <c r="X270" s="55">
        <v>1987.87</v>
      </c>
      <c r="Y270" s="58">
        <v>1985.23</v>
      </c>
    </row>
    <row r="271" spans="1:25" s="33" customFormat="1" ht="12" customHeight="1">
      <c r="A271" s="52">
        <v>4</v>
      </c>
      <c r="B271" s="53">
        <v>1988.88</v>
      </c>
      <c r="C271" s="53">
        <v>1988.92</v>
      </c>
      <c r="D271" s="53">
        <v>1983.04</v>
      </c>
      <c r="E271" s="53">
        <v>1982.6</v>
      </c>
      <c r="F271" s="53">
        <v>1982.55</v>
      </c>
      <c r="G271" s="53">
        <v>1983.86</v>
      </c>
      <c r="H271" s="53">
        <v>1982.7</v>
      </c>
      <c r="I271" s="53">
        <v>1982.34</v>
      </c>
      <c r="J271" s="53">
        <v>1988.94</v>
      </c>
      <c r="K271" s="53">
        <v>1988.61</v>
      </c>
      <c r="L271" s="53">
        <v>1988.51</v>
      </c>
      <c r="M271" s="53">
        <v>1988.48</v>
      </c>
      <c r="N271" s="53">
        <v>1987.51</v>
      </c>
      <c r="O271" s="53">
        <v>1987.54</v>
      </c>
      <c r="P271" s="53">
        <v>1986.58</v>
      </c>
      <c r="Q271" s="53">
        <v>1983.62</v>
      </c>
      <c r="R271" s="53">
        <v>1982.56</v>
      </c>
      <c r="S271" s="53">
        <v>1982.69</v>
      </c>
      <c r="T271" s="53">
        <v>1982.85</v>
      </c>
      <c r="U271" s="53">
        <v>1984.8</v>
      </c>
      <c r="V271" s="55">
        <v>1985.91</v>
      </c>
      <c r="W271" s="55">
        <v>1986.12</v>
      </c>
      <c r="X271" s="55">
        <v>1983.68</v>
      </c>
      <c r="Y271" s="58">
        <v>1984.88</v>
      </c>
    </row>
    <row r="272" spans="1:25" s="33" customFormat="1" ht="12" customHeight="1">
      <c r="A272" s="52">
        <v>5</v>
      </c>
      <c r="B272" s="53">
        <v>1982.45</v>
      </c>
      <c r="C272" s="53">
        <v>1980.28</v>
      </c>
      <c r="D272" s="53">
        <v>1977.92</v>
      </c>
      <c r="E272" s="53">
        <v>1977.97</v>
      </c>
      <c r="F272" s="53">
        <v>1980.36</v>
      </c>
      <c r="G272" s="53">
        <v>1979.07</v>
      </c>
      <c r="H272" s="53">
        <v>1986.02</v>
      </c>
      <c r="I272" s="53">
        <v>1982.15</v>
      </c>
      <c r="J272" s="53">
        <v>1981.42</v>
      </c>
      <c r="K272" s="53">
        <v>1980.25</v>
      </c>
      <c r="L272" s="53">
        <v>1983.04</v>
      </c>
      <c r="M272" s="53">
        <v>1983.04</v>
      </c>
      <c r="N272" s="53">
        <v>1983.14</v>
      </c>
      <c r="O272" s="53">
        <v>1982.26</v>
      </c>
      <c r="P272" s="53">
        <v>1980.47</v>
      </c>
      <c r="Q272" s="53">
        <v>1982.58</v>
      </c>
      <c r="R272" s="53">
        <v>1981.54</v>
      </c>
      <c r="S272" s="53">
        <v>1981.71</v>
      </c>
      <c r="T272" s="53">
        <v>1981.97</v>
      </c>
      <c r="U272" s="53">
        <v>1980.78</v>
      </c>
      <c r="V272" s="55">
        <v>1981.88</v>
      </c>
      <c r="W272" s="55">
        <v>1976.62</v>
      </c>
      <c r="X272" s="55">
        <v>1971.71</v>
      </c>
      <c r="Y272" s="58">
        <v>1968.77</v>
      </c>
    </row>
    <row r="273" spans="1:25" s="33" customFormat="1" ht="12" customHeight="1">
      <c r="A273" s="52">
        <v>6</v>
      </c>
      <c r="B273" s="53">
        <v>1970.7</v>
      </c>
      <c r="C273" s="53">
        <v>1971.51</v>
      </c>
      <c r="D273" s="53">
        <v>1972.47</v>
      </c>
      <c r="E273" s="53">
        <v>1972.53</v>
      </c>
      <c r="F273" s="53">
        <v>1971.54</v>
      </c>
      <c r="G273" s="53">
        <v>1978.46</v>
      </c>
      <c r="H273" s="53">
        <v>1981.8</v>
      </c>
      <c r="I273" s="53">
        <v>1982.74</v>
      </c>
      <c r="J273" s="53">
        <v>1983.59</v>
      </c>
      <c r="K273" s="53">
        <v>1985.72</v>
      </c>
      <c r="L273" s="53">
        <v>1985.63</v>
      </c>
      <c r="M273" s="53">
        <v>1985.59</v>
      </c>
      <c r="N273" s="53">
        <v>1985.71</v>
      </c>
      <c r="O273" s="53">
        <v>1984.81</v>
      </c>
      <c r="P273" s="53">
        <v>1982.94</v>
      </c>
      <c r="Q273" s="53">
        <v>1980.93</v>
      </c>
      <c r="R273" s="53">
        <v>1980.76</v>
      </c>
      <c r="S273" s="53">
        <v>1980.9</v>
      </c>
      <c r="T273" s="53">
        <v>1982</v>
      </c>
      <c r="U273" s="53">
        <v>1980.81</v>
      </c>
      <c r="V273" s="55">
        <v>1981.98</v>
      </c>
      <c r="W273" s="55">
        <v>1978.57</v>
      </c>
      <c r="X273" s="55">
        <v>1972.79</v>
      </c>
      <c r="Y273" s="58">
        <v>1969.38</v>
      </c>
    </row>
    <row r="274" spans="1:25" s="33" customFormat="1" ht="12" customHeight="1">
      <c r="A274" s="52">
        <v>7</v>
      </c>
      <c r="B274" s="53">
        <v>1971.15</v>
      </c>
      <c r="C274" s="53">
        <v>1972.34</v>
      </c>
      <c r="D274" s="53">
        <v>1973.66</v>
      </c>
      <c r="E274" s="53">
        <v>1972.83</v>
      </c>
      <c r="F274" s="53">
        <v>1972.72</v>
      </c>
      <c r="G274" s="53">
        <v>1972.51</v>
      </c>
      <c r="H274" s="53">
        <v>1972.27</v>
      </c>
      <c r="I274" s="53">
        <v>1972.41</v>
      </c>
      <c r="J274" s="53">
        <v>1983.2</v>
      </c>
      <c r="K274" s="53">
        <v>1990.8</v>
      </c>
      <c r="L274" s="53">
        <v>1997.49</v>
      </c>
      <c r="M274" s="53">
        <v>2000.41</v>
      </c>
      <c r="N274" s="53">
        <v>1999.23</v>
      </c>
      <c r="O274" s="53">
        <v>1993.23</v>
      </c>
      <c r="P274" s="53">
        <v>1992.77</v>
      </c>
      <c r="Q274" s="53">
        <v>1992.77</v>
      </c>
      <c r="R274" s="53">
        <v>1995.13</v>
      </c>
      <c r="S274" s="53">
        <v>1994.53</v>
      </c>
      <c r="T274" s="53">
        <v>1990.63</v>
      </c>
      <c r="U274" s="53">
        <v>1996.21</v>
      </c>
      <c r="V274" s="55">
        <v>1994.57</v>
      </c>
      <c r="W274" s="55">
        <v>1980.82</v>
      </c>
      <c r="X274" s="55">
        <v>1980.42</v>
      </c>
      <c r="Y274" s="58">
        <v>1981.21</v>
      </c>
    </row>
    <row r="275" spans="1:25" s="33" customFormat="1" ht="12" customHeight="1">
      <c r="A275" s="52">
        <v>8</v>
      </c>
      <c r="B275" s="53">
        <v>1981.58</v>
      </c>
      <c r="C275" s="53">
        <v>1979.34</v>
      </c>
      <c r="D275" s="53">
        <v>1976.83</v>
      </c>
      <c r="E275" s="53">
        <v>1976.02</v>
      </c>
      <c r="F275" s="53">
        <v>1973.37</v>
      </c>
      <c r="G275" s="53">
        <v>1970.62</v>
      </c>
      <c r="H275" s="53">
        <v>1970.68</v>
      </c>
      <c r="I275" s="53">
        <v>1967.48</v>
      </c>
      <c r="J275" s="53">
        <v>1978.67</v>
      </c>
      <c r="K275" s="53">
        <v>1985.03</v>
      </c>
      <c r="L275" s="53">
        <v>1989.31</v>
      </c>
      <c r="M275" s="53">
        <v>1990.48</v>
      </c>
      <c r="N275" s="53">
        <v>1989.87</v>
      </c>
      <c r="O275" s="53">
        <v>1984.88</v>
      </c>
      <c r="P275" s="53">
        <v>1991.97</v>
      </c>
      <c r="Q275" s="53">
        <v>1990.85</v>
      </c>
      <c r="R275" s="53">
        <v>1992.29</v>
      </c>
      <c r="S275" s="53">
        <v>1991.6</v>
      </c>
      <c r="T275" s="53">
        <v>1989.38</v>
      </c>
      <c r="U275" s="53">
        <v>1993.27</v>
      </c>
      <c r="V275" s="55">
        <v>1991.56</v>
      </c>
      <c r="W275" s="55">
        <v>1980.08</v>
      </c>
      <c r="X275" s="55">
        <v>1978.47</v>
      </c>
      <c r="Y275" s="58">
        <v>1979.2</v>
      </c>
    </row>
    <row r="276" spans="1:25" s="33" customFormat="1" ht="12" customHeight="1">
      <c r="A276" s="52">
        <v>9</v>
      </c>
      <c r="B276" s="53">
        <v>1976.62</v>
      </c>
      <c r="C276" s="53">
        <v>1971.87</v>
      </c>
      <c r="D276" s="53">
        <v>1969.36</v>
      </c>
      <c r="E276" s="53">
        <v>1969.39</v>
      </c>
      <c r="F276" s="53">
        <v>1969.22</v>
      </c>
      <c r="G276" s="53">
        <v>1966.28</v>
      </c>
      <c r="H276" s="53">
        <v>1970.32</v>
      </c>
      <c r="I276" s="53">
        <v>1974.66</v>
      </c>
      <c r="J276" s="53">
        <v>1981.3</v>
      </c>
      <c r="K276" s="53">
        <v>1980.91</v>
      </c>
      <c r="L276" s="53">
        <v>1980.8</v>
      </c>
      <c r="M276" s="53">
        <v>1980.83</v>
      </c>
      <c r="N276" s="53">
        <v>1979.99</v>
      </c>
      <c r="O276" s="53">
        <v>1980.01</v>
      </c>
      <c r="P276" s="53">
        <v>1980.58</v>
      </c>
      <c r="Q276" s="53">
        <v>1979.58</v>
      </c>
      <c r="R276" s="53">
        <v>1979.51</v>
      </c>
      <c r="S276" s="53">
        <v>1979.62</v>
      </c>
      <c r="T276" s="53">
        <v>1979.75</v>
      </c>
      <c r="U276" s="53">
        <v>1980.91</v>
      </c>
      <c r="V276" s="55">
        <v>1981.12</v>
      </c>
      <c r="W276" s="55">
        <v>1981.88</v>
      </c>
      <c r="X276" s="55">
        <v>1978.6</v>
      </c>
      <c r="Y276" s="58">
        <v>1974.85</v>
      </c>
    </row>
    <row r="277" spans="1:25" s="33" customFormat="1" ht="12" customHeight="1">
      <c r="A277" s="52">
        <v>10</v>
      </c>
      <c r="B277" s="53">
        <v>1975.11</v>
      </c>
      <c r="C277" s="53">
        <v>1970.28</v>
      </c>
      <c r="D277" s="53">
        <v>1967.82</v>
      </c>
      <c r="E277" s="53">
        <v>1967.87</v>
      </c>
      <c r="F277" s="53">
        <v>1966.88</v>
      </c>
      <c r="G277" s="53">
        <v>1970.81</v>
      </c>
      <c r="H277" s="53">
        <v>1978.94</v>
      </c>
      <c r="I277" s="53">
        <v>1980.78</v>
      </c>
      <c r="J277" s="53">
        <v>1979.9</v>
      </c>
      <c r="K277" s="53">
        <v>1979.44</v>
      </c>
      <c r="L277" s="53">
        <v>1976.53</v>
      </c>
      <c r="M277" s="53">
        <v>1976.55</v>
      </c>
      <c r="N277" s="53">
        <v>1979.17</v>
      </c>
      <c r="O277" s="53">
        <v>1977.94</v>
      </c>
      <c r="P277" s="53">
        <v>1976.14</v>
      </c>
      <c r="Q277" s="53">
        <v>1975.1</v>
      </c>
      <c r="R277" s="53">
        <v>1975.01</v>
      </c>
      <c r="S277" s="53">
        <v>1975.18</v>
      </c>
      <c r="T277" s="53">
        <v>1976.31</v>
      </c>
      <c r="U277" s="53">
        <v>1977.47</v>
      </c>
      <c r="V277" s="55">
        <v>1975.22</v>
      </c>
      <c r="W277" s="55">
        <v>1974.06</v>
      </c>
      <c r="X277" s="55">
        <v>1973.93</v>
      </c>
      <c r="Y277" s="58">
        <v>1966.47</v>
      </c>
    </row>
    <row r="278" spans="1:25" s="33" customFormat="1" ht="12" customHeight="1">
      <c r="A278" s="52">
        <v>11</v>
      </c>
      <c r="B278" s="53">
        <v>1967.33</v>
      </c>
      <c r="C278" s="53">
        <v>1965.79</v>
      </c>
      <c r="D278" s="53">
        <v>1963.18</v>
      </c>
      <c r="E278" s="53">
        <v>1963.26</v>
      </c>
      <c r="F278" s="53">
        <v>1963.17</v>
      </c>
      <c r="G278" s="53">
        <v>1967.37</v>
      </c>
      <c r="H278" s="53">
        <v>1971.51</v>
      </c>
      <c r="I278" s="53">
        <v>1975.06</v>
      </c>
      <c r="J278" s="53">
        <v>1976</v>
      </c>
      <c r="K278" s="53">
        <v>1980.68</v>
      </c>
      <c r="L278" s="53">
        <v>1981.55</v>
      </c>
      <c r="M278" s="53">
        <v>1981.52</v>
      </c>
      <c r="N278" s="53">
        <v>1981.62</v>
      </c>
      <c r="O278" s="53">
        <v>1981.66</v>
      </c>
      <c r="P278" s="53">
        <v>1979.38</v>
      </c>
      <c r="Q278" s="53">
        <v>1984.14</v>
      </c>
      <c r="R278" s="53">
        <v>1984.09</v>
      </c>
      <c r="S278" s="53">
        <v>1979.34</v>
      </c>
      <c r="T278" s="53">
        <v>1979.55</v>
      </c>
      <c r="U278" s="53">
        <v>1980.69</v>
      </c>
      <c r="V278" s="55">
        <v>1980.93</v>
      </c>
      <c r="W278" s="55">
        <v>1977.27</v>
      </c>
      <c r="X278" s="55">
        <v>1973.64</v>
      </c>
      <c r="Y278" s="58">
        <v>1969.7</v>
      </c>
    </row>
    <row r="279" spans="1:25" s="33" customFormat="1" ht="12" customHeight="1">
      <c r="A279" s="52">
        <v>12</v>
      </c>
      <c r="B279" s="53">
        <v>1970.02</v>
      </c>
      <c r="C279" s="53">
        <v>1972.11</v>
      </c>
      <c r="D279" s="53">
        <v>1969.82</v>
      </c>
      <c r="E279" s="53">
        <v>1969.95</v>
      </c>
      <c r="F279" s="53">
        <v>1968.79</v>
      </c>
      <c r="G279" s="53">
        <v>1965.36</v>
      </c>
      <c r="H279" s="53">
        <v>1971.12</v>
      </c>
      <c r="I279" s="53">
        <v>1974.84</v>
      </c>
      <c r="J279" s="53">
        <v>1977.07</v>
      </c>
      <c r="K279" s="53">
        <v>1976.28</v>
      </c>
      <c r="L279" s="53">
        <v>1976.25</v>
      </c>
      <c r="M279" s="53">
        <v>1978.93</v>
      </c>
      <c r="N279" s="53">
        <v>1979.06</v>
      </c>
      <c r="O279" s="53">
        <v>1978.52</v>
      </c>
      <c r="P279" s="53">
        <v>1976.8</v>
      </c>
      <c r="Q279" s="53">
        <v>1978.35</v>
      </c>
      <c r="R279" s="53">
        <v>1980.88</v>
      </c>
      <c r="S279" s="53">
        <v>1981.03</v>
      </c>
      <c r="T279" s="53">
        <v>1980.89</v>
      </c>
      <c r="U279" s="53">
        <v>1982.06</v>
      </c>
      <c r="V279" s="55">
        <v>1980.6</v>
      </c>
      <c r="W279" s="55">
        <v>1978.63</v>
      </c>
      <c r="X279" s="55">
        <v>1975.34</v>
      </c>
      <c r="Y279" s="58">
        <v>1972.09</v>
      </c>
    </row>
    <row r="280" spans="1:25" s="33" customFormat="1" ht="12" customHeight="1">
      <c r="A280" s="52">
        <v>13</v>
      </c>
      <c r="B280" s="53">
        <v>1975.69</v>
      </c>
      <c r="C280" s="53">
        <v>1974.24</v>
      </c>
      <c r="D280" s="53">
        <v>1969.03</v>
      </c>
      <c r="E280" s="53">
        <v>1971.83</v>
      </c>
      <c r="F280" s="53">
        <v>1970.83</v>
      </c>
      <c r="G280" s="53">
        <v>1967.86</v>
      </c>
      <c r="H280" s="53">
        <v>1973.65</v>
      </c>
      <c r="I280" s="53">
        <v>1979.26</v>
      </c>
      <c r="J280" s="53">
        <v>1984.68</v>
      </c>
      <c r="K280" s="53">
        <v>1984.42</v>
      </c>
      <c r="L280" s="53">
        <v>1984.37</v>
      </c>
      <c r="M280" s="53">
        <v>1985.4</v>
      </c>
      <c r="N280" s="53">
        <v>1985.47</v>
      </c>
      <c r="O280" s="53">
        <v>1983.54</v>
      </c>
      <c r="P280" s="53">
        <v>1981.32</v>
      </c>
      <c r="Q280" s="53">
        <v>1980.41</v>
      </c>
      <c r="R280" s="53">
        <v>1980.44</v>
      </c>
      <c r="S280" s="53">
        <v>1980.6</v>
      </c>
      <c r="T280" s="53">
        <v>1981.47</v>
      </c>
      <c r="U280" s="53">
        <v>1981.64</v>
      </c>
      <c r="V280" s="55">
        <v>1981.66</v>
      </c>
      <c r="W280" s="55">
        <v>1981.86</v>
      </c>
      <c r="X280" s="55">
        <v>1979.49</v>
      </c>
      <c r="Y280" s="58">
        <v>1978.32</v>
      </c>
    </row>
    <row r="281" spans="1:25" s="33" customFormat="1" ht="12" customHeight="1">
      <c r="A281" s="52">
        <v>14</v>
      </c>
      <c r="B281" s="53">
        <v>1979.42</v>
      </c>
      <c r="C281" s="53">
        <v>1978.78</v>
      </c>
      <c r="D281" s="53">
        <v>1974.63</v>
      </c>
      <c r="E281" s="53">
        <v>1974.75</v>
      </c>
      <c r="F281" s="53">
        <v>1973.85</v>
      </c>
      <c r="G281" s="53">
        <v>1971.05</v>
      </c>
      <c r="H281" s="53">
        <v>1973.25</v>
      </c>
      <c r="I281" s="53">
        <v>1976.64</v>
      </c>
      <c r="J281" s="53">
        <v>1982.6</v>
      </c>
      <c r="K281" s="53">
        <v>1989.35</v>
      </c>
      <c r="L281" s="53">
        <v>1989.18</v>
      </c>
      <c r="M281" s="53">
        <v>1989.16</v>
      </c>
      <c r="N281" s="53">
        <v>1989.18</v>
      </c>
      <c r="O281" s="53">
        <v>1988.22</v>
      </c>
      <c r="P281" s="53">
        <v>1985.94</v>
      </c>
      <c r="Q281" s="53">
        <v>1985.89</v>
      </c>
      <c r="R281" s="53">
        <v>1984.68</v>
      </c>
      <c r="S281" s="53">
        <v>1984.69</v>
      </c>
      <c r="T281" s="53">
        <v>1985.75</v>
      </c>
      <c r="U281" s="53">
        <v>1985.83</v>
      </c>
      <c r="V281" s="55">
        <v>1985.94</v>
      </c>
      <c r="W281" s="55">
        <v>1988.46</v>
      </c>
      <c r="X281" s="55">
        <v>1986.07</v>
      </c>
      <c r="Y281" s="58">
        <v>1982.4</v>
      </c>
    </row>
    <row r="282" spans="1:25" s="33" customFormat="1" ht="12" customHeight="1">
      <c r="A282" s="52">
        <v>15</v>
      </c>
      <c r="B282" s="53">
        <v>1976.97</v>
      </c>
      <c r="C282" s="53">
        <v>1972.64</v>
      </c>
      <c r="D282" s="53">
        <v>1970.23</v>
      </c>
      <c r="E282" s="53">
        <v>1970.37</v>
      </c>
      <c r="F282" s="53">
        <v>1969.46</v>
      </c>
      <c r="G282" s="53">
        <v>1975.4</v>
      </c>
      <c r="H282" s="53">
        <v>1976.93</v>
      </c>
      <c r="I282" s="53">
        <v>1975.27</v>
      </c>
      <c r="J282" s="53">
        <v>1973.08</v>
      </c>
      <c r="K282" s="53">
        <v>1982.51</v>
      </c>
      <c r="L282" s="53">
        <v>1987.27</v>
      </c>
      <c r="M282" s="53">
        <v>1989.79</v>
      </c>
      <c r="N282" s="53">
        <v>1987.68</v>
      </c>
      <c r="O282" s="53">
        <v>1983.82</v>
      </c>
      <c r="P282" s="53">
        <v>1984.1</v>
      </c>
      <c r="Q282" s="53">
        <v>1982.93</v>
      </c>
      <c r="R282" s="53">
        <v>1981.66</v>
      </c>
      <c r="S282" s="53">
        <v>1982.38</v>
      </c>
      <c r="T282" s="53">
        <v>1982.11</v>
      </c>
      <c r="U282" s="53">
        <v>1982.74</v>
      </c>
      <c r="V282" s="55">
        <v>1980.56</v>
      </c>
      <c r="W282" s="55">
        <v>1979.79</v>
      </c>
      <c r="X282" s="55">
        <v>1979.54</v>
      </c>
      <c r="Y282" s="58">
        <v>1978.37</v>
      </c>
    </row>
    <row r="283" spans="1:25" s="33" customFormat="1" ht="12" customHeight="1">
      <c r="A283" s="52">
        <v>16</v>
      </c>
      <c r="B283" s="53">
        <v>1977.28</v>
      </c>
      <c r="C283" s="53">
        <v>1973.38</v>
      </c>
      <c r="D283" s="53">
        <v>1970.85</v>
      </c>
      <c r="E283" s="53">
        <v>1970.63</v>
      </c>
      <c r="F283" s="53">
        <v>1973.21</v>
      </c>
      <c r="G283" s="53">
        <v>1978.32</v>
      </c>
      <c r="H283" s="53">
        <v>1980.15</v>
      </c>
      <c r="I283" s="53">
        <v>1982.58</v>
      </c>
      <c r="J283" s="53">
        <v>1981.39</v>
      </c>
      <c r="K283" s="53">
        <v>1980.1</v>
      </c>
      <c r="L283" s="53">
        <v>1980.07</v>
      </c>
      <c r="M283" s="53">
        <v>1980.23</v>
      </c>
      <c r="N283" s="53">
        <v>1980.39</v>
      </c>
      <c r="O283" s="53">
        <v>1982.68</v>
      </c>
      <c r="P283" s="53">
        <v>1979.6</v>
      </c>
      <c r="Q283" s="53">
        <v>1978.64</v>
      </c>
      <c r="R283" s="53">
        <v>1978.63</v>
      </c>
      <c r="S283" s="53">
        <v>1979.76</v>
      </c>
      <c r="T283" s="53">
        <v>1980.64</v>
      </c>
      <c r="U283" s="53">
        <v>1980.78</v>
      </c>
      <c r="V283" s="55">
        <v>1978.74</v>
      </c>
      <c r="W283" s="55">
        <v>1980.31</v>
      </c>
      <c r="X283" s="55">
        <v>1977.47</v>
      </c>
      <c r="Y283" s="58">
        <v>1974.73</v>
      </c>
    </row>
    <row r="284" spans="1:25" s="33" customFormat="1" ht="12" customHeight="1">
      <c r="A284" s="52">
        <v>17</v>
      </c>
      <c r="B284" s="53">
        <v>1973.04</v>
      </c>
      <c r="C284" s="53">
        <v>1969.87</v>
      </c>
      <c r="D284" s="53">
        <v>1964.77</v>
      </c>
      <c r="E284" s="53">
        <v>1967.55</v>
      </c>
      <c r="F284" s="53">
        <v>1973.87</v>
      </c>
      <c r="G284" s="53">
        <v>1982.86</v>
      </c>
      <c r="H284" s="53">
        <v>1985.44</v>
      </c>
      <c r="I284" s="53">
        <v>1993.08</v>
      </c>
      <c r="J284" s="53">
        <v>1994.16</v>
      </c>
      <c r="K284" s="53">
        <v>1999.5</v>
      </c>
      <c r="L284" s="53">
        <v>2000.13</v>
      </c>
      <c r="M284" s="53">
        <v>2001.5</v>
      </c>
      <c r="N284" s="53">
        <v>1998.57</v>
      </c>
      <c r="O284" s="53">
        <v>2000.38</v>
      </c>
      <c r="P284" s="53">
        <v>1995.59</v>
      </c>
      <c r="Q284" s="53">
        <v>1998.84</v>
      </c>
      <c r="R284" s="53">
        <v>2003.41</v>
      </c>
      <c r="S284" s="53">
        <v>1999.85</v>
      </c>
      <c r="T284" s="53">
        <v>2004.38</v>
      </c>
      <c r="U284" s="53">
        <v>2006.58</v>
      </c>
      <c r="V284" s="55">
        <v>2004.65</v>
      </c>
      <c r="W284" s="55">
        <v>1998.16</v>
      </c>
      <c r="X284" s="55">
        <v>1987.83</v>
      </c>
      <c r="Y284" s="58">
        <v>1982.86</v>
      </c>
    </row>
    <row r="285" spans="1:25" s="33" customFormat="1" ht="12" customHeight="1">
      <c r="A285" s="52">
        <v>18</v>
      </c>
      <c r="B285" s="53">
        <v>1976.67</v>
      </c>
      <c r="C285" s="53">
        <v>1972.04</v>
      </c>
      <c r="D285" s="53">
        <v>1973.05</v>
      </c>
      <c r="E285" s="53">
        <v>1978.34</v>
      </c>
      <c r="F285" s="53">
        <v>1976.42</v>
      </c>
      <c r="G285" s="53">
        <v>1980.41</v>
      </c>
      <c r="H285" s="53">
        <v>1984.98</v>
      </c>
      <c r="I285" s="53">
        <v>1992.85</v>
      </c>
      <c r="J285" s="53">
        <v>1996.98</v>
      </c>
      <c r="K285" s="53">
        <v>2002.13</v>
      </c>
      <c r="L285" s="53">
        <v>2002.11</v>
      </c>
      <c r="M285" s="53">
        <v>2002.16</v>
      </c>
      <c r="N285" s="53">
        <v>1999.29</v>
      </c>
      <c r="O285" s="53">
        <v>1995.63</v>
      </c>
      <c r="P285" s="53">
        <v>1994.85</v>
      </c>
      <c r="Q285" s="53">
        <v>1998.15</v>
      </c>
      <c r="R285" s="53">
        <v>2006.05</v>
      </c>
      <c r="S285" s="53">
        <v>2001.94</v>
      </c>
      <c r="T285" s="53">
        <v>2006.38</v>
      </c>
      <c r="U285" s="53">
        <v>2007.21</v>
      </c>
      <c r="V285" s="55">
        <v>2003.7</v>
      </c>
      <c r="W285" s="55">
        <v>1999.26</v>
      </c>
      <c r="X285" s="55">
        <v>1984.49</v>
      </c>
      <c r="Y285" s="58">
        <v>1978.82</v>
      </c>
    </row>
    <row r="286" spans="1:25" s="33" customFormat="1" ht="12" customHeight="1">
      <c r="A286" s="52">
        <v>19</v>
      </c>
      <c r="B286" s="53">
        <v>1969.64</v>
      </c>
      <c r="C286" s="53">
        <v>1972.56</v>
      </c>
      <c r="D286" s="53">
        <v>1970.15</v>
      </c>
      <c r="E286" s="53">
        <v>1974.43</v>
      </c>
      <c r="F286" s="53">
        <v>1974.7</v>
      </c>
      <c r="G286" s="53">
        <v>1980.06</v>
      </c>
      <c r="H286" s="53">
        <v>1987.45</v>
      </c>
      <c r="I286" s="53">
        <v>1997.43</v>
      </c>
      <c r="J286" s="53">
        <v>1993.46</v>
      </c>
      <c r="K286" s="53">
        <v>2001.1</v>
      </c>
      <c r="L286" s="53">
        <v>1999.12</v>
      </c>
      <c r="M286" s="53">
        <v>1999.22</v>
      </c>
      <c r="N286" s="53">
        <v>1994.54</v>
      </c>
      <c r="O286" s="53">
        <v>1992.08</v>
      </c>
      <c r="P286" s="53">
        <v>1995.42</v>
      </c>
      <c r="Q286" s="53">
        <v>1992.86</v>
      </c>
      <c r="R286" s="53">
        <v>1999.72</v>
      </c>
      <c r="S286" s="53">
        <v>1996.69</v>
      </c>
      <c r="T286" s="53">
        <v>2001.18</v>
      </c>
      <c r="U286" s="53">
        <v>2002.79</v>
      </c>
      <c r="V286" s="55">
        <v>2001.46</v>
      </c>
      <c r="W286" s="55">
        <v>1997.99</v>
      </c>
      <c r="X286" s="55">
        <v>1984.95</v>
      </c>
      <c r="Y286" s="58">
        <v>1976.33</v>
      </c>
    </row>
    <row r="287" spans="1:25" s="33" customFormat="1" ht="12" customHeight="1">
      <c r="A287" s="52">
        <v>20</v>
      </c>
      <c r="B287" s="53">
        <v>1970.51</v>
      </c>
      <c r="C287" s="53">
        <v>1970.03</v>
      </c>
      <c r="D287" s="53">
        <v>1972.39</v>
      </c>
      <c r="E287" s="53">
        <v>1975.65</v>
      </c>
      <c r="F287" s="53">
        <v>1969.87</v>
      </c>
      <c r="G287" s="53">
        <v>1982.75</v>
      </c>
      <c r="H287" s="53">
        <v>1984.34</v>
      </c>
      <c r="I287" s="53">
        <v>1990.94</v>
      </c>
      <c r="J287" s="53">
        <v>1998.13</v>
      </c>
      <c r="K287" s="53">
        <v>1996.96</v>
      </c>
      <c r="L287" s="53">
        <v>1999.34</v>
      </c>
      <c r="M287" s="53">
        <v>1999.4</v>
      </c>
      <c r="N287" s="53">
        <v>1997.07</v>
      </c>
      <c r="O287" s="53">
        <v>1999.99</v>
      </c>
      <c r="P287" s="53">
        <v>1998.52</v>
      </c>
      <c r="Q287" s="53">
        <v>2000.01</v>
      </c>
      <c r="R287" s="53">
        <v>2002.24</v>
      </c>
      <c r="S287" s="53">
        <v>2000.71</v>
      </c>
      <c r="T287" s="53">
        <v>2004.06</v>
      </c>
      <c r="U287" s="53">
        <v>2006.69</v>
      </c>
      <c r="V287" s="55">
        <v>2004.82</v>
      </c>
      <c r="W287" s="55">
        <v>1995.48</v>
      </c>
      <c r="X287" s="55">
        <v>1984.9</v>
      </c>
      <c r="Y287" s="58">
        <v>1979.15</v>
      </c>
    </row>
    <row r="288" spans="1:25" s="33" customFormat="1" ht="12" customHeight="1">
      <c r="A288" s="52">
        <v>21</v>
      </c>
      <c r="B288" s="53">
        <v>1971.93</v>
      </c>
      <c r="C288" s="53">
        <v>1972.36</v>
      </c>
      <c r="D288" s="53">
        <v>1972.49</v>
      </c>
      <c r="E288" s="53">
        <v>1979.01</v>
      </c>
      <c r="F288" s="53">
        <v>1979.44</v>
      </c>
      <c r="G288" s="53">
        <v>1986.55</v>
      </c>
      <c r="H288" s="53">
        <v>1986.41</v>
      </c>
      <c r="I288" s="53">
        <v>1986.12</v>
      </c>
      <c r="J288" s="53">
        <v>1982.49</v>
      </c>
      <c r="K288" s="53">
        <v>1994.75</v>
      </c>
      <c r="L288" s="53">
        <v>2000.06</v>
      </c>
      <c r="M288" s="53">
        <v>2001.85</v>
      </c>
      <c r="N288" s="53">
        <v>2001.25</v>
      </c>
      <c r="O288" s="53">
        <v>1998.59</v>
      </c>
      <c r="P288" s="53">
        <v>1994.51</v>
      </c>
      <c r="Q288" s="53">
        <v>1995.95</v>
      </c>
      <c r="R288" s="53">
        <v>2003.7</v>
      </c>
      <c r="S288" s="53">
        <v>2001.83</v>
      </c>
      <c r="T288" s="53">
        <v>1997.95</v>
      </c>
      <c r="U288" s="53">
        <v>1997.81</v>
      </c>
      <c r="V288" s="55">
        <v>1999.05</v>
      </c>
      <c r="W288" s="55">
        <v>1991.86</v>
      </c>
      <c r="X288" s="55">
        <v>1982.97</v>
      </c>
      <c r="Y288" s="58">
        <v>1976.39</v>
      </c>
    </row>
    <row r="289" spans="1:25" s="33" customFormat="1" ht="12" customHeight="1">
      <c r="A289" s="52">
        <v>22</v>
      </c>
      <c r="B289" s="53">
        <v>1974.4</v>
      </c>
      <c r="C289" s="53">
        <v>1974.71</v>
      </c>
      <c r="D289" s="53">
        <v>1974.81</v>
      </c>
      <c r="E289" s="53">
        <v>1978.85</v>
      </c>
      <c r="F289" s="53">
        <v>1973.52</v>
      </c>
      <c r="G289" s="53">
        <v>1976.65</v>
      </c>
      <c r="H289" s="53">
        <v>1976.53</v>
      </c>
      <c r="I289" s="53">
        <v>1976.29</v>
      </c>
      <c r="J289" s="53">
        <v>1975.23</v>
      </c>
      <c r="K289" s="53">
        <v>1987.25</v>
      </c>
      <c r="L289" s="53">
        <v>1997.69</v>
      </c>
      <c r="M289" s="53">
        <v>1999.51</v>
      </c>
      <c r="N289" s="53">
        <v>2000.7</v>
      </c>
      <c r="O289" s="53">
        <v>1998.29</v>
      </c>
      <c r="P289" s="53">
        <v>1998.45</v>
      </c>
      <c r="Q289" s="53">
        <v>1994.27</v>
      </c>
      <c r="R289" s="53">
        <v>1997.44</v>
      </c>
      <c r="S289" s="53">
        <v>1994.93</v>
      </c>
      <c r="T289" s="53">
        <v>1992.73</v>
      </c>
      <c r="U289" s="53">
        <v>1991.97</v>
      </c>
      <c r="V289" s="55">
        <v>1992.03</v>
      </c>
      <c r="W289" s="55">
        <v>1991.95</v>
      </c>
      <c r="X289" s="55">
        <v>1981.43</v>
      </c>
      <c r="Y289" s="58">
        <v>1974.15</v>
      </c>
    </row>
    <row r="290" spans="1:25" s="33" customFormat="1" ht="12" customHeight="1">
      <c r="A290" s="52">
        <v>23</v>
      </c>
      <c r="B290" s="53">
        <v>1969.79</v>
      </c>
      <c r="C290" s="53">
        <v>1967.62</v>
      </c>
      <c r="D290" s="53">
        <v>1967.7</v>
      </c>
      <c r="E290" s="53">
        <v>1967.68</v>
      </c>
      <c r="F290" s="53">
        <v>1969.97</v>
      </c>
      <c r="G290" s="53">
        <v>1973.34</v>
      </c>
      <c r="H290" s="53">
        <v>1978.44</v>
      </c>
      <c r="I290" s="53">
        <v>1980.42</v>
      </c>
      <c r="J290" s="53">
        <v>1972.38</v>
      </c>
      <c r="K290" s="53">
        <v>1972.06</v>
      </c>
      <c r="L290" s="53">
        <v>1972.05</v>
      </c>
      <c r="M290" s="53">
        <v>1972.09</v>
      </c>
      <c r="N290" s="53">
        <v>1971.33</v>
      </c>
      <c r="O290" s="53">
        <v>1971.34</v>
      </c>
      <c r="P290" s="53">
        <v>1969.32</v>
      </c>
      <c r="Q290" s="53">
        <v>1968.39</v>
      </c>
      <c r="R290" s="53">
        <v>1968.38</v>
      </c>
      <c r="S290" s="53">
        <v>1967.65</v>
      </c>
      <c r="T290" s="53">
        <v>1968.57</v>
      </c>
      <c r="U290" s="53">
        <v>1969.78</v>
      </c>
      <c r="V290" s="55">
        <v>1971.2</v>
      </c>
      <c r="W290" s="55">
        <v>1970.02</v>
      </c>
      <c r="X290" s="55">
        <v>1965.67</v>
      </c>
      <c r="Y290" s="58">
        <v>1966.89</v>
      </c>
    </row>
    <row r="291" spans="1:25" s="33" customFormat="1" ht="12" customHeight="1">
      <c r="A291" s="52">
        <v>24</v>
      </c>
      <c r="B291" s="53">
        <v>1963.07</v>
      </c>
      <c r="C291" s="53">
        <v>1960.98</v>
      </c>
      <c r="D291" s="53">
        <v>1958.51</v>
      </c>
      <c r="E291" s="53">
        <v>1961.11</v>
      </c>
      <c r="F291" s="53">
        <v>1960.9</v>
      </c>
      <c r="G291" s="53">
        <v>1964.41</v>
      </c>
      <c r="H291" s="53">
        <v>1972.24</v>
      </c>
      <c r="I291" s="53">
        <v>1974.13</v>
      </c>
      <c r="J291" s="53">
        <v>1975.15</v>
      </c>
      <c r="K291" s="53">
        <v>1973.84</v>
      </c>
      <c r="L291" s="53">
        <v>1973.83</v>
      </c>
      <c r="M291" s="53">
        <v>1973.87</v>
      </c>
      <c r="N291" s="53">
        <v>1973.97</v>
      </c>
      <c r="O291" s="53">
        <v>1973.18</v>
      </c>
      <c r="P291" s="53">
        <v>1971.95</v>
      </c>
      <c r="Q291" s="53">
        <v>1971.03</v>
      </c>
      <c r="R291" s="53">
        <v>1970.24</v>
      </c>
      <c r="S291" s="53">
        <v>1970.31</v>
      </c>
      <c r="T291" s="53">
        <v>1970.42</v>
      </c>
      <c r="U291" s="53">
        <v>1971.54</v>
      </c>
      <c r="V291" s="55">
        <v>1972.95</v>
      </c>
      <c r="W291" s="55">
        <v>1972.58</v>
      </c>
      <c r="X291" s="55">
        <v>1967.53</v>
      </c>
      <c r="Y291" s="58">
        <v>1966.33</v>
      </c>
    </row>
    <row r="292" spans="1:25" s="33" customFormat="1" ht="12" customHeight="1">
      <c r="A292" s="52">
        <v>25</v>
      </c>
      <c r="B292" s="53">
        <v>1965.15</v>
      </c>
      <c r="C292" s="53">
        <v>1963.83</v>
      </c>
      <c r="D292" s="53">
        <v>1961.37</v>
      </c>
      <c r="E292" s="53">
        <v>1960.54</v>
      </c>
      <c r="F292" s="53">
        <v>1960.33</v>
      </c>
      <c r="G292" s="53">
        <v>1966.32</v>
      </c>
      <c r="H292" s="53">
        <v>1972.2</v>
      </c>
      <c r="I292" s="53">
        <v>1976.52</v>
      </c>
      <c r="J292" s="53">
        <v>1977.54</v>
      </c>
      <c r="K292" s="53">
        <v>1977.12</v>
      </c>
      <c r="L292" s="53">
        <v>1977.02</v>
      </c>
      <c r="M292" s="53">
        <v>1977.05</v>
      </c>
      <c r="N292" s="53">
        <v>1977.13</v>
      </c>
      <c r="O292" s="53">
        <v>1976.24</v>
      </c>
      <c r="P292" s="53">
        <v>1974.12</v>
      </c>
      <c r="Q292" s="53">
        <v>1973.17</v>
      </c>
      <c r="R292" s="53">
        <v>1973.18</v>
      </c>
      <c r="S292" s="53">
        <v>1974.17</v>
      </c>
      <c r="T292" s="53">
        <v>1974.32</v>
      </c>
      <c r="U292" s="53">
        <v>1975.82</v>
      </c>
      <c r="V292" s="55">
        <v>1975.98</v>
      </c>
      <c r="W292" s="55">
        <v>1974.87</v>
      </c>
      <c r="X292" s="55">
        <v>1971.64</v>
      </c>
      <c r="Y292" s="58">
        <v>1971.34</v>
      </c>
    </row>
    <row r="293" spans="1:25" s="33" customFormat="1" ht="12" customHeight="1">
      <c r="A293" s="52">
        <v>26</v>
      </c>
      <c r="B293" s="53">
        <v>1965.94</v>
      </c>
      <c r="C293" s="53">
        <v>1963.76</v>
      </c>
      <c r="D293" s="53">
        <v>1961.31</v>
      </c>
      <c r="E293" s="53">
        <v>1961.74</v>
      </c>
      <c r="F293" s="53">
        <v>1960.8</v>
      </c>
      <c r="G293" s="53">
        <v>1964.11</v>
      </c>
      <c r="H293" s="53">
        <v>1974.76</v>
      </c>
      <c r="I293" s="53">
        <v>1975.78</v>
      </c>
      <c r="J293" s="53">
        <v>1976.86</v>
      </c>
      <c r="K293" s="53">
        <v>1976.49</v>
      </c>
      <c r="L293" s="53">
        <v>1976.38</v>
      </c>
      <c r="M293" s="53">
        <v>1976.39</v>
      </c>
      <c r="N293" s="53">
        <v>1976.45</v>
      </c>
      <c r="O293" s="53">
        <v>1979.71</v>
      </c>
      <c r="P293" s="53">
        <v>1978.42</v>
      </c>
      <c r="Q293" s="53">
        <v>1977.48</v>
      </c>
      <c r="R293" s="53">
        <v>1977.48</v>
      </c>
      <c r="S293" s="53">
        <v>1977.62</v>
      </c>
      <c r="T293" s="53">
        <v>1978.59</v>
      </c>
      <c r="U293" s="53">
        <v>1979.72</v>
      </c>
      <c r="V293" s="55">
        <v>1977.59</v>
      </c>
      <c r="W293" s="55">
        <v>1976.76</v>
      </c>
      <c r="X293" s="55">
        <v>1974.15</v>
      </c>
      <c r="Y293" s="58">
        <v>1972.91</v>
      </c>
    </row>
    <row r="294" spans="1:25" s="33" customFormat="1" ht="12" customHeight="1">
      <c r="A294" s="52">
        <v>27</v>
      </c>
      <c r="B294" s="53">
        <v>1971.3</v>
      </c>
      <c r="C294" s="53">
        <v>1969.26</v>
      </c>
      <c r="D294" s="53">
        <v>1966.79</v>
      </c>
      <c r="E294" s="53">
        <v>1968.14</v>
      </c>
      <c r="F294" s="53">
        <v>1972.35</v>
      </c>
      <c r="G294" s="53">
        <v>1978.14</v>
      </c>
      <c r="H294" s="53">
        <v>1990.27</v>
      </c>
      <c r="I294" s="53">
        <v>1998.69</v>
      </c>
      <c r="J294" s="53">
        <v>1996.5</v>
      </c>
      <c r="K294" s="53">
        <v>2004.79</v>
      </c>
      <c r="L294" s="53">
        <v>1998.61</v>
      </c>
      <c r="M294" s="53">
        <v>1997.54</v>
      </c>
      <c r="N294" s="53">
        <v>1994.14</v>
      </c>
      <c r="O294" s="53">
        <v>1995.31</v>
      </c>
      <c r="P294" s="53">
        <v>1994.64</v>
      </c>
      <c r="Q294" s="53">
        <v>1998.62</v>
      </c>
      <c r="R294" s="53">
        <v>1999.72</v>
      </c>
      <c r="S294" s="53">
        <v>1995.28</v>
      </c>
      <c r="T294" s="53">
        <v>1996.46</v>
      </c>
      <c r="U294" s="53">
        <v>1998.56</v>
      </c>
      <c r="V294" s="55">
        <v>1991.83</v>
      </c>
      <c r="W294" s="55">
        <v>1990.54</v>
      </c>
      <c r="X294" s="55">
        <v>1976</v>
      </c>
      <c r="Y294" s="58">
        <v>1965.68</v>
      </c>
    </row>
    <row r="295" spans="1:25" s="33" customFormat="1" ht="12" customHeight="1">
      <c r="A295" s="52">
        <v>28</v>
      </c>
      <c r="B295" s="53">
        <v>1966.18</v>
      </c>
      <c r="C295" s="53">
        <v>1966.65</v>
      </c>
      <c r="D295" s="53">
        <v>1969.05</v>
      </c>
      <c r="E295" s="53">
        <v>1967.24</v>
      </c>
      <c r="F295" s="53">
        <v>1967.01</v>
      </c>
      <c r="G295" s="53">
        <v>1978.93</v>
      </c>
      <c r="H295" s="53">
        <v>1980.11</v>
      </c>
      <c r="I295" s="53">
        <v>1986.93</v>
      </c>
      <c r="J295" s="53">
        <v>1994.95</v>
      </c>
      <c r="K295" s="53">
        <v>2007.29</v>
      </c>
      <c r="L295" s="53">
        <v>2006.68</v>
      </c>
      <c r="M295" s="53">
        <v>2008.4</v>
      </c>
      <c r="N295" s="53">
        <v>2008.37</v>
      </c>
      <c r="O295" s="53">
        <v>2000.63</v>
      </c>
      <c r="P295" s="53">
        <v>1994.81</v>
      </c>
      <c r="Q295" s="53">
        <v>1999.88</v>
      </c>
      <c r="R295" s="53">
        <v>2005.36</v>
      </c>
      <c r="S295" s="53">
        <v>2004.8</v>
      </c>
      <c r="T295" s="53">
        <v>2003.73</v>
      </c>
      <c r="U295" s="53">
        <v>2003.51</v>
      </c>
      <c r="V295" s="55">
        <v>1996.88</v>
      </c>
      <c r="W295" s="55">
        <v>1989.51</v>
      </c>
      <c r="X295" s="55">
        <v>1989.6</v>
      </c>
      <c r="Y295" s="58">
        <v>1974.18</v>
      </c>
    </row>
    <row r="296" spans="1:25" s="33" customFormat="1" ht="12" customHeight="1">
      <c r="A296" s="52">
        <v>29</v>
      </c>
      <c r="B296" s="53">
        <v>1973.75</v>
      </c>
      <c r="C296" s="53">
        <v>1971.61</v>
      </c>
      <c r="D296" s="53">
        <v>1969.12</v>
      </c>
      <c r="E296" s="53">
        <v>1970.04</v>
      </c>
      <c r="F296" s="53">
        <v>1969.8</v>
      </c>
      <c r="G296" s="53">
        <v>1973.1</v>
      </c>
      <c r="H296" s="53">
        <v>1977.04</v>
      </c>
      <c r="I296" s="53">
        <v>1981.37</v>
      </c>
      <c r="J296" s="53">
        <v>1985.98</v>
      </c>
      <c r="K296" s="53">
        <v>2001.65</v>
      </c>
      <c r="L296" s="53">
        <v>2003.84</v>
      </c>
      <c r="M296" s="53">
        <v>2006.74</v>
      </c>
      <c r="N296" s="53">
        <v>2007.82</v>
      </c>
      <c r="O296" s="53">
        <v>2002.84</v>
      </c>
      <c r="P296" s="53">
        <v>1998.65</v>
      </c>
      <c r="Q296" s="53">
        <v>2002.52</v>
      </c>
      <c r="R296" s="53">
        <v>2005.79</v>
      </c>
      <c r="S296" s="53">
        <v>2005.28</v>
      </c>
      <c r="T296" s="53">
        <v>2006.37</v>
      </c>
      <c r="U296" s="53">
        <v>2003.16</v>
      </c>
      <c r="V296" s="55">
        <v>1995.43</v>
      </c>
      <c r="W296" s="55">
        <v>1987.55</v>
      </c>
      <c r="X296" s="55">
        <v>1982.98</v>
      </c>
      <c r="Y296" s="58">
        <v>1972.2</v>
      </c>
    </row>
    <row r="297" spans="1:25" s="33" customFormat="1" ht="12" customHeight="1">
      <c r="A297" s="52">
        <v>30</v>
      </c>
      <c r="B297" s="53">
        <v>1972.72</v>
      </c>
      <c r="C297" s="53">
        <v>1967.93</v>
      </c>
      <c r="D297" s="53">
        <v>1968.86</v>
      </c>
      <c r="E297" s="53">
        <v>1969.69</v>
      </c>
      <c r="F297" s="53">
        <v>1973.72</v>
      </c>
      <c r="G297" s="53">
        <v>1981.08</v>
      </c>
      <c r="H297" s="53">
        <v>1989.91</v>
      </c>
      <c r="I297" s="53">
        <v>2003.23</v>
      </c>
      <c r="J297" s="53">
        <v>2005.15</v>
      </c>
      <c r="K297" s="53">
        <v>2011.75</v>
      </c>
      <c r="L297" s="53">
        <v>2006.46</v>
      </c>
      <c r="M297" s="53">
        <v>2004.96</v>
      </c>
      <c r="N297" s="53">
        <v>2001.18</v>
      </c>
      <c r="O297" s="53">
        <v>2003.43</v>
      </c>
      <c r="P297" s="53">
        <v>2003.34</v>
      </c>
      <c r="Q297" s="53">
        <v>2002.51</v>
      </c>
      <c r="R297" s="53">
        <v>2002.58</v>
      </c>
      <c r="S297" s="53">
        <v>1998.85</v>
      </c>
      <c r="T297" s="53">
        <v>1999.43</v>
      </c>
      <c r="U297" s="53">
        <v>2001.42</v>
      </c>
      <c r="V297" s="55">
        <v>1994.67</v>
      </c>
      <c r="W297" s="55">
        <v>1984.25</v>
      </c>
      <c r="X297" s="55">
        <v>1981.61</v>
      </c>
      <c r="Y297" s="58">
        <v>1972.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54334583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28825.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4.77</v>
      </c>
      <c r="C17" s="53">
        <v>1380.78</v>
      </c>
      <c r="D17" s="53">
        <v>1382.05</v>
      </c>
      <c r="E17" s="53">
        <v>1371.78</v>
      </c>
      <c r="F17" s="53">
        <v>1373.67</v>
      </c>
      <c r="G17" s="53">
        <v>1372.56</v>
      </c>
      <c r="H17" s="53">
        <v>1367.28</v>
      </c>
      <c r="I17" s="53">
        <v>1373.98</v>
      </c>
      <c r="J17" s="53">
        <v>1377.07</v>
      </c>
      <c r="K17" s="53">
        <v>1387.13</v>
      </c>
      <c r="L17" s="53">
        <v>1388.46</v>
      </c>
      <c r="M17" s="53">
        <v>1388.36</v>
      </c>
      <c r="N17" s="53">
        <v>1387.22</v>
      </c>
      <c r="O17" s="53">
        <v>1386.49</v>
      </c>
      <c r="P17" s="53">
        <v>1386.83</v>
      </c>
      <c r="Q17" s="53">
        <v>1386.99</v>
      </c>
      <c r="R17" s="53">
        <v>1388.1</v>
      </c>
      <c r="S17" s="53">
        <v>1387.24</v>
      </c>
      <c r="T17" s="53">
        <v>1388.67</v>
      </c>
      <c r="U17" s="53">
        <v>1389.45</v>
      </c>
      <c r="V17" s="53">
        <v>1387.82</v>
      </c>
      <c r="W17" s="53">
        <v>1387.67</v>
      </c>
      <c r="X17" s="53">
        <v>1385.94</v>
      </c>
      <c r="Y17" s="53">
        <v>1386.06</v>
      </c>
    </row>
    <row r="18" spans="1:25" s="33" customFormat="1" ht="12" customHeight="1">
      <c r="A18" s="52">
        <v>2</v>
      </c>
      <c r="B18" s="53">
        <v>1388.81</v>
      </c>
      <c r="C18" s="53">
        <v>1383.63</v>
      </c>
      <c r="D18" s="53">
        <v>1379.68</v>
      </c>
      <c r="E18" s="53">
        <v>1374.98</v>
      </c>
      <c r="F18" s="53">
        <v>1376.91</v>
      </c>
      <c r="G18" s="53">
        <v>1379.28</v>
      </c>
      <c r="H18" s="53">
        <v>1381.64</v>
      </c>
      <c r="I18" s="53">
        <v>1388.89</v>
      </c>
      <c r="J18" s="53">
        <v>1392.45</v>
      </c>
      <c r="K18" s="53">
        <v>1392.05</v>
      </c>
      <c r="L18" s="53">
        <v>1390.56</v>
      </c>
      <c r="M18" s="53">
        <v>1389.8</v>
      </c>
      <c r="N18" s="53">
        <v>1391.93</v>
      </c>
      <c r="O18" s="53">
        <v>1391.01</v>
      </c>
      <c r="P18" s="53">
        <v>1388.77</v>
      </c>
      <c r="Q18" s="53">
        <v>1387.06</v>
      </c>
      <c r="R18" s="53">
        <v>1387.26</v>
      </c>
      <c r="S18" s="53">
        <v>1388.42</v>
      </c>
      <c r="T18" s="53">
        <v>1387.34</v>
      </c>
      <c r="U18" s="53">
        <v>1390.57</v>
      </c>
      <c r="V18" s="53">
        <v>1389.66</v>
      </c>
      <c r="W18" s="53">
        <v>1392.65</v>
      </c>
      <c r="X18" s="53">
        <v>1395.55</v>
      </c>
      <c r="Y18" s="53">
        <v>1392.12</v>
      </c>
    </row>
    <row r="19" spans="1:25" s="33" customFormat="1" ht="12" customHeight="1">
      <c r="A19" s="52">
        <v>3</v>
      </c>
      <c r="B19" s="53">
        <v>1393.05</v>
      </c>
      <c r="C19" s="53">
        <v>1387.5</v>
      </c>
      <c r="D19" s="53">
        <v>1389.44</v>
      </c>
      <c r="E19" s="53">
        <v>1390.82</v>
      </c>
      <c r="F19" s="53">
        <v>1389.4</v>
      </c>
      <c r="G19" s="53">
        <v>1390.33</v>
      </c>
      <c r="H19" s="53">
        <v>1397.04</v>
      </c>
      <c r="I19" s="53">
        <v>1395.83</v>
      </c>
      <c r="J19" s="53">
        <v>1393.12</v>
      </c>
      <c r="K19" s="53">
        <v>1392.15</v>
      </c>
      <c r="L19" s="53">
        <v>1390.44</v>
      </c>
      <c r="M19" s="53">
        <v>1390.79</v>
      </c>
      <c r="N19" s="53">
        <v>1390.4</v>
      </c>
      <c r="O19" s="53">
        <v>1391.15</v>
      </c>
      <c r="P19" s="53">
        <v>1388.8</v>
      </c>
      <c r="Q19" s="53">
        <v>1388.02</v>
      </c>
      <c r="R19" s="53">
        <v>1387.25</v>
      </c>
      <c r="S19" s="53">
        <v>1387.51</v>
      </c>
      <c r="T19" s="53">
        <v>1385.76</v>
      </c>
      <c r="U19" s="53">
        <v>1386.88</v>
      </c>
      <c r="V19" s="53">
        <v>1387.45</v>
      </c>
      <c r="W19" s="53">
        <v>1390.35</v>
      </c>
      <c r="X19" s="53">
        <v>1390.86</v>
      </c>
      <c r="Y19" s="53">
        <v>1392.06</v>
      </c>
    </row>
    <row r="20" spans="1:25" s="33" customFormat="1" ht="12" customHeight="1">
      <c r="A20" s="52">
        <v>4</v>
      </c>
      <c r="B20" s="53">
        <v>1392.37</v>
      </c>
      <c r="C20" s="53">
        <v>1395.48</v>
      </c>
      <c r="D20" s="53">
        <v>1396.98</v>
      </c>
      <c r="E20" s="53">
        <v>1382.74</v>
      </c>
      <c r="F20" s="53">
        <v>1379.88</v>
      </c>
      <c r="G20" s="53">
        <v>1382.93</v>
      </c>
      <c r="H20" s="53">
        <v>1387.48</v>
      </c>
      <c r="I20" s="53">
        <v>1385.59</v>
      </c>
      <c r="J20" s="53">
        <v>1390.87</v>
      </c>
      <c r="K20" s="53">
        <v>1393.3</v>
      </c>
      <c r="L20" s="53">
        <v>1390.69</v>
      </c>
      <c r="M20" s="53">
        <v>1391.83</v>
      </c>
      <c r="N20" s="53">
        <v>1389.69</v>
      </c>
      <c r="O20" s="53">
        <v>1389.17</v>
      </c>
      <c r="P20" s="53">
        <v>1390.02</v>
      </c>
      <c r="Q20" s="53">
        <v>1387.87</v>
      </c>
      <c r="R20" s="53">
        <v>1384.94</v>
      </c>
      <c r="S20" s="53">
        <v>1384.8</v>
      </c>
      <c r="T20" s="53">
        <v>1384.06</v>
      </c>
      <c r="U20" s="53">
        <v>1386.74</v>
      </c>
      <c r="V20" s="53">
        <v>1386.59</v>
      </c>
      <c r="W20" s="53">
        <v>1388.21</v>
      </c>
      <c r="X20" s="53">
        <v>1385.12</v>
      </c>
      <c r="Y20" s="53">
        <v>1386.39</v>
      </c>
    </row>
    <row r="21" spans="1:25" s="33" customFormat="1" ht="12" customHeight="1">
      <c r="A21" s="52">
        <v>5</v>
      </c>
      <c r="B21" s="53">
        <v>1389.14</v>
      </c>
      <c r="C21" s="53">
        <v>1385.88</v>
      </c>
      <c r="D21" s="53">
        <v>1381.21</v>
      </c>
      <c r="E21" s="53">
        <v>1376.34</v>
      </c>
      <c r="F21" s="53">
        <v>1376.96</v>
      </c>
      <c r="G21" s="53">
        <v>1376.16</v>
      </c>
      <c r="H21" s="53">
        <v>1391.86</v>
      </c>
      <c r="I21" s="53">
        <v>1400.67</v>
      </c>
      <c r="J21" s="53">
        <v>1404.87</v>
      </c>
      <c r="K21" s="53">
        <v>1384.96</v>
      </c>
      <c r="L21" s="53">
        <v>1386.15</v>
      </c>
      <c r="M21" s="53">
        <v>1385.05</v>
      </c>
      <c r="N21" s="53">
        <v>1386.09</v>
      </c>
      <c r="O21" s="53">
        <v>1385.06</v>
      </c>
      <c r="P21" s="53">
        <v>1381.69</v>
      </c>
      <c r="Q21" s="53">
        <v>1383.33</v>
      </c>
      <c r="R21" s="53">
        <v>1383.72</v>
      </c>
      <c r="S21" s="53">
        <v>1384.93</v>
      </c>
      <c r="T21" s="53">
        <v>1383.39</v>
      </c>
      <c r="U21" s="53">
        <v>1383.35</v>
      </c>
      <c r="V21" s="53">
        <v>1384.13</v>
      </c>
      <c r="W21" s="53">
        <v>1382.38</v>
      </c>
      <c r="X21" s="53">
        <v>1380.42</v>
      </c>
      <c r="Y21" s="53">
        <v>1374.84</v>
      </c>
    </row>
    <row r="22" spans="1:25" s="33" customFormat="1" ht="12" customHeight="1">
      <c r="A22" s="52">
        <v>6</v>
      </c>
      <c r="B22" s="53">
        <v>1372.8</v>
      </c>
      <c r="C22" s="53">
        <v>1374.15</v>
      </c>
      <c r="D22" s="53">
        <v>1377.06</v>
      </c>
      <c r="E22" s="53">
        <v>1375.14</v>
      </c>
      <c r="F22" s="53">
        <v>1376.24</v>
      </c>
      <c r="G22" s="53">
        <v>1380.54</v>
      </c>
      <c r="H22" s="53">
        <v>1385.58</v>
      </c>
      <c r="I22" s="53">
        <v>1385.44</v>
      </c>
      <c r="J22" s="53">
        <v>1387.23</v>
      </c>
      <c r="K22" s="53">
        <v>1389.61</v>
      </c>
      <c r="L22" s="53">
        <v>1389.86</v>
      </c>
      <c r="M22" s="53">
        <v>1388.07</v>
      </c>
      <c r="N22" s="53">
        <v>1386.68</v>
      </c>
      <c r="O22" s="53">
        <v>1387.58</v>
      </c>
      <c r="P22" s="53">
        <v>1387.77</v>
      </c>
      <c r="Q22" s="53">
        <v>1385.78</v>
      </c>
      <c r="R22" s="53">
        <v>1382.25</v>
      </c>
      <c r="S22" s="53">
        <v>1384.26</v>
      </c>
      <c r="T22" s="53">
        <v>1382.3</v>
      </c>
      <c r="U22" s="53">
        <v>1382.16</v>
      </c>
      <c r="V22" s="53">
        <v>1382.59</v>
      </c>
      <c r="W22" s="53">
        <v>1382.5</v>
      </c>
      <c r="X22" s="53">
        <v>1375.05</v>
      </c>
      <c r="Y22" s="53">
        <v>1368.72</v>
      </c>
    </row>
    <row r="23" spans="1:25" s="33" customFormat="1" ht="12" customHeight="1">
      <c r="A23" s="52">
        <v>7</v>
      </c>
      <c r="B23" s="53">
        <v>1372.94</v>
      </c>
      <c r="C23" s="53">
        <v>1376.62</v>
      </c>
      <c r="D23" s="53">
        <v>1381.03</v>
      </c>
      <c r="E23" s="53">
        <v>1377.12</v>
      </c>
      <c r="F23" s="53">
        <v>1377.73</v>
      </c>
      <c r="G23" s="53">
        <v>1376.13</v>
      </c>
      <c r="H23" s="53">
        <v>1371.47</v>
      </c>
      <c r="I23" s="53">
        <v>1380.99</v>
      </c>
      <c r="J23" s="53">
        <v>1389.26</v>
      </c>
      <c r="K23" s="53">
        <v>1393.07</v>
      </c>
      <c r="L23" s="53">
        <v>1400.37</v>
      </c>
      <c r="M23" s="53">
        <v>1403.92</v>
      </c>
      <c r="N23" s="53">
        <v>1402.64</v>
      </c>
      <c r="O23" s="53">
        <v>1398.29</v>
      </c>
      <c r="P23" s="53">
        <v>1398.84</v>
      </c>
      <c r="Q23" s="53">
        <v>1402.42</v>
      </c>
      <c r="R23" s="53">
        <v>1403.6</v>
      </c>
      <c r="S23" s="53">
        <v>1401.57</v>
      </c>
      <c r="T23" s="53">
        <v>1395.41</v>
      </c>
      <c r="U23" s="53">
        <v>1400.41</v>
      </c>
      <c r="V23" s="53">
        <v>1399.68</v>
      </c>
      <c r="W23" s="53">
        <v>1395.2</v>
      </c>
      <c r="X23" s="53">
        <v>1378.67</v>
      </c>
      <c r="Y23" s="53">
        <v>1381</v>
      </c>
    </row>
    <row r="24" spans="1:25" s="33" customFormat="1" ht="12" customHeight="1">
      <c r="A24" s="52">
        <v>8</v>
      </c>
      <c r="B24" s="53">
        <v>1383.67</v>
      </c>
      <c r="C24" s="53">
        <v>1381.09</v>
      </c>
      <c r="D24" s="53">
        <v>1373.89</v>
      </c>
      <c r="E24" s="53">
        <v>1359.91</v>
      </c>
      <c r="F24" s="53">
        <v>1348.45</v>
      </c>
      <c r="G24" s="53">
        <v>1347.66</v>
      </c>
      <c r="H24" s="53">
        <v>1379.23</v>
      </c>
      <c r="I24" s="53">
        <v>1369.62</v>
      </c>
      <c r="J24" s="53">
        <v>1391.23</v>
      </c>
      <c r="K24" s="53">
        <v>1396.17</v>
      </c>
      <c r="L24" s="53">
        <v>1396.52</v>
      </c>
      <c r="M24" s="53">
        <v>1398.47</v>
      </c>
      <c r="N24" s="53">
        <v>1396.3</v>
      </c>
      <c r="O24" s="53">
        <v>1392.1</v>
      </c>
      <c r="P24" s="53">
        <v>1397.7</v>
      </c>
      <c r="Q24" s="53">
        <v>1398.05</v>
      </c>
      <c r="R24" s="53">
        <v>1396.98</v>
      </c>
      <c r="S24" s="53">
        <v>1399.27</v>
      </c>
      <c r="T24" s="53">
        <v>1395.57</v>
      </c>
      <c r="U24" s="53">
        <v>1397.9</v>
      </c>
      <c r="V24" s="53">
        <v>1397.75</v>
      </c>
      <c r="W24" s="53">
        <v>1383.74</v>
      </c>
      <c r="X24" s="53">
        <v>1373.3</v>
      </c>
      <c r="Y24" s="53">
        <v>1379.33</v>
      </c>
    </row>
    <row r="25" spans="1:25" s="33" customFormat="1" ht="12" customHeight="1">
      <c r="A25" s="52">
        <v>9</v>
      </c>
      <c r="B25" s="53">
        <v>1384.55</v>
      </c>
      <c r="C25" s="53">
        <v>1382.62</v>
      </c>
      <c r="D25" s="53">
        <v>1380.06</v>
      </c>
      <c r="E25" s="53">
        <v>1372.18</v>
      </c>
      <c r="F25" s="53">
        <v>1370.24</v>
      </c>
      <c r="G25" s="53">
        <v>1375.68</v>
      </c>
      <c r="H25" s="53">
        <v>1373.4</v>
      </c>
      <c r="I25" s="53">
        <v>1378.99</v>
      </c>
      <c r="J25" s="53">
        <v>1384.77</v>
      </c>
      <c r="K25" s="53">
        <v>1384.5</v>
      </c>
      <c r="L25" s="53">
        <v>1384.21</v>
      </c>
      <c r="M25" s="53">
        <v>1384.45</v>
      </c>
      <c r="N25" s="53">
        <v>1383.29</v>
      </c>
      <c r="O25" s="53">
        <v>1383.02</v>
      </c>
      <c r="P25" s="53">
        <v>1386.62</v>
      </c>
      <c r="Q25" s="53">
        <v>1383.74</v>
      </c>
      <c r="R25" s="53">
        <v>1385.4</v>
      </c>
      <c r="S25" s="53">
        <v>1385.82</v>
      </c>
      <c r="T25" s="53">
        <v>1384.47</v>
      </c>
      <c r="U25" s="53">
        <v>1385.38</v>
      </c>
      <c r="V25" s="53">
        <v>1383.73</v>
      </c>
      <c r="W25" s="53">
        <v>1387.21</v>
      </c>
      <c r="X25" s="53">
        <v>1386.83</v>
      </c>
      <c r="Y25" s="53">
        <v>1384.67</v>
      </c>
    </row>
    <row r="26" spans="1:25" s="33" customFormat="1" ht="12" customHeight="1">
      <c r="A26" s="52">
        <v>10</v>
      </c>
      <c r="B26" s="53">
        <v>1384.98</v>
      </c>
      <c r="C26" s="53">
        <v>1383.24</v>
      </c>
      <c r="D26" s="53">
        <v>1379.94</v>
      </c>
      <c r="E26" s="53">
        <v>1377.23</v>
      </c>
      <c r="F26" s="53">
        <v>1363.93</v>
      </c>
      <c r="G26" s="53">
        <v>1360.74</v>
      </c>
      <c r="H26" s="53">
        <v>1368.69</v>
      </c>
      <c r="I26" s="53">
        <v>1379.57</v>
      </c>
      <c r="J26" s="53">
        <v>1383.05</v>
      </c>
      <c r="K26" s="53">
        <v>1385.08</v>
      </c>
      <c r="L26" s="53">
        <v>1383.27</v>
      </c>
      <c r="M26" s="53">
        <v>1382.73</v>
      </c>
      <c r="N26" s="53">
        <v>1383.78</v>
      </c>
      <c r="O26" s="53">
        <v>1382.85</v>
      </c>
      <c r="P26" s="53">
        <v>1382.66</v>
      </c>
      <c r="Q26" s="53">
        <v>1381.84</v>
      </c>
      <c r="R26" s="53">
        <v>1381.84</v>
      </c>
      <c r="S26" s="53">
        <v>1382.3</v>
      </c>
      <c r="T26" s="53">
        <v>1383.11</v>
      </c>
      <c r="U26" s="53">
        <v>1383.37</v>
      </c>
      <c r="V26" s="53">
        <v>1382.52</v>
      </c>
      <c r="W26" s="53">
        <v>1381.81</v>
      </c>
      <c r="X26" s="53">
        <v>1380.33</v>
      </c>
      <c r="Y26" s="53">
        <v>1376.11</v>
      </c>
    </row>
    <row r="27" spans="1:25" s="33" customFormat="1" ht="12" customHeight="1">
      <c r="A27" s="52">
        <v>11</v>
      </c>
      <c r="B27" s="53">
        <v>1376.69</v>
      </c>
      <c r="C27" s="53">
        <v>1374.33</v>
      </c>
      <c r="D27" s="53">
        <v>1372.27</v>
      </c>
      <c r="E27" s="53">
        <v>1369.13</v>
      </c>
      <c r="F27" s="53">
        <v>1368.58</v>
      </c>
      <c r="G27" s="53">
        <v>1373.68</v>
      </c>
      <c r="H27" s="53">
        <v>1380.93</v>
      </c>
      <c r="I27" s="53">
        <v>1379.72</v>
      </c>
      <c r="J27" s="53">
        <v>1382.4</v>
      </c>
      <c r="K27" s="53">
        <v>1385.62</v>
      </c>
      <c r="L27" s="53">
        <v>1385.21</v>
      </c>
      <c r="M27" s="53">
        <v>1384.23</v>
      </c>
      <c r="N27" s="53">
        <v>1384.01</v>
      </c>
      <c r="O27" s="53">
        <v>1385.93</v>
      </c>
      <c r="P27" s="53">
        <v>1385.51</v>
      </c>
      <c r="Q27" s="53">
        <v>1389.99</v>
      </c>
      <c r="R27" s="53">
        <v>1389.87</v>
      </c>
      <c r="S27" s="53">
        <v>1387.07</v>
      </c>
      <c r="T27" s="53">
        <v>1383.13</v>
      </c>
      <c r="U27" s="53">
        <v>1384.31</v>
      </c>
      <c r="V27" s="53">
        <v>1386.02</v>
      </c>
      <c r="W27" s="53">
        <v>1385.63</v>
      </c>
      <c r="X27" s="53">
        <v>1382.37</v>
      </c>
      <c r="Y27" s="53">
        <v>1377.52</v>
      </c>
    </row>
    <row r="28" spans="1:25" s="33" customFormat="1" ht="12" customHeight="1">
      <c r="A28" s="52">
        <v>12</v>
      </c>
      <c r="B28" s="53">
        <v>1375.59</v>
      </c>
      <c r="C28" s="53">
        <v>1377.67</v>
      </c>
      <c r="D28" s="53">
        <v>1376.1</v>
      </c>
      <c r="E28" s="53">
        <v>1373.51</v>
      </c>
      <c r="F28" s="53">
        <v>1372.64</v>
      </c>
      <c r="G28" s="53">
        <v>1374.29</v>
      </c>
      <c r="H28" s="53">
        <v>1377.44</v>
      </c>
      <c r="I28" s="53">
        <v>1377.73</v>
      </c>
      <c r="J28" s="53">
        <v>1383.25</v>
      </c>
      <c r="K28" s="53">
        <v>1382.13</v>
      </c>
      <c r="L28" s="53">
        <v>1380.87</v>
      </c>
      <c r="M28" s="53">
        <v>1382.37</v>
      </c>
      <c r="N28" s="53">
        <v>1382.43</v>
      </c>
      <c r="O28" s="53">
        <v>1383.81</v>
      </c>
      <c r="P28" s="53">
        <v>1380.68</v>
      </c>
      <c r="Q28" s="53">
        <v>1382.77</v>
      </c>
      <c r="R28" s="53">
        <v>1385.79</v>
      </c>
      <c r="S28" s="53">
        <v>1388.03</v>
      </c>
      <c r="T28" s="53">
        <v>1386.52</v>
      </c>
      <c r="U28" s="53">
        <v>1387.85</v>
      </c>
      <c r="V28" s="53">
        <v>1387.74</v>
      </c>
      <c r="W28" s="53">
        <v>1389.02</v>
      </c>
      <c r="X28" s="53">
        <v>1382.94</v>
      </c>
      <c r="Y28" s="53">
        <v>1384.82</v>
      </c>
    </row>
    <row r="29" spans="1:25" s="33" customFormat="1" ht="12" customHeight="1">
      <c r="A29" s="52">
        <v>13</v>
      </c>
      <c r="B29" s="53">
        <v>1381.26</v>
      </c>
      <c r="C29" s="53">
        <v>1384.33</v>
      </c>
      <c r="D29" s="53">
        <v>1382.3</v>
      </c>
      <c r="E29" s="53">
        <v>1366.55</v>
      </c>
      <c r="F29" s="53">
        <v>1378.66</v>
      </c>
      <c r="G29" s="53">
        <v>1375.78</v>
      </c>
      <c r="H29" s="53">
        <v>1378.38</v>
      </c>
      <c r="I29" s="53">
        <v>1386.99</v>
      </c>
      <c r="J29" s="53">
        <v>1395.84</v>
      </c>
      <c r="K29" s="53">
        <v>1392.83</v>
      </c>
      <c r="L29" s="53">
        <v>1390.02</v>
      </c>
      <c r="M29" s="53">
        <v>1390.75</v>
      </c>
      <c r="N29" s="53">
        <v>1390.53</v>
      </c>
      <c r="O29" s="53">
        <v>1389.77</v>
      </c>
      <c r="P29" s="53">
        <v>1387.89</v>
      </c>
      <c r="Q29" s="53">
        <v>1387.13</v>
      </c>
      <c r="R29" s="53">
        <v>1385.55</v>
      </c>
      <c r="S29" s="53">
        <v>1386.36</v>
      </c>
      <c r="T29" s="53">
        <v>1387.06</v>
      </c>
      <c r="U29" s="53">
        <v>1387.18</v>
      </c>
      <c r="V29" s="53">
        <v>1386.3</v>
      </c>
      <c r="W29" s="53">
        <v>1390.76</v>
      </c>
      <c r="X29" s="53">
        <v>1385.21</v>
      </c>
      <c r="Y29" s="53">
        <v>1373.83</v>
      </c>
    </row>
    <row r="30" spans="1:25" s="33" customFormat="1" ht="12" customHeight="1">
      <c r="A30" s="52">
        <v>14</v>
      </c>
      <c r="B30" s="53">
        <v>1377.92</v>
      </c>
      <c r="C30" s="53">
        <v>1371.25</v>
      </c>
      <c r="D30" s="53">
        <v>1358.35</v>
      </c>
      <c r="E30" s="53">
        <v>1342.87</v>
      </c>
      <c r="F30" s="53">
        <v>1346.54</v>
      </c>
      <c r="G30" s="53">
        <v>1345.32</v>
      </c>
      <c r="H30" s="53">
        <v>1359.35</v>
      </c>
      <c r="I30" s="53">
        <v>1369.47</v>
      </c>
      <c r="J30" s="53">
        <v>1382.33</v>
      </c>
      <c r="K30" s="53">
        <v>1390.75</v>
      </c>
      <c r="L30" s="53">
        <v>1393.27</v>
      </c>
      <c r="M30" s="53">
        <v>1395.33</v>
      </c>
      <c r="N30" s="53">
        <v>1392.87</v>
      </c>
      <c r="O30" s="53">
        <v>1391.88</v>
      </c>
      <c r="P30" s="53">
        <v>1389.07</v>
      </c>
      <c r="Q30" s="53">
        <v>1387.35</v>
      </c>
      <c r="R30" s="53">
        <v>1387.37</v>
      </c>
      <c r="S30" s="53">
        <v>1387.61</v>
      </c>
      <c r="T30" s="53">
        <v>1387.83</v>
      </c>
      <c r="U30" s="53">
        <v>1388.17</v>
      </c>
      <c r="V30" s="53">
        <v>1389.28</v>
      </c>
      <c r="W30" s="53">
        <v>1392.57</v>
      </c>
      <c r="X30" s="53">
        <v>1394.39</v>
      </c>
      <c r="Y30" s="53">
        <v>1389.99</v>
      </c>
    </row>
    <row r="31" spans="1:25" s="33" customFormat="1" ht="12" customHeight="1">
      <c r="A31" s="52">
        <v>15</v>
      </c>
      <c r="B31" s="53">
        <v>1386.71</v>
      </c>
      <c r="C31" s="53">
        <v>1377.01</v>
      </c>
      <c r="D31" s="53">
        <v>1361.79</v>
      </c>
      <c r="E31" s="53">
        <v>1354.93</v>
      </c>
      <c r="F31" s="53">
        <v>1345.8</v>
      </c>
      <c r="G31" s="53">
        <v>1358.5</v>
      </c>
      <c r="H31" s="53">
        <v>1362.26</v>
      </c>
      <c r="I31" s="53">
        <v>1370.31</v>
      </c>
      <c r="J31" s="53">
        <v>1372.54</v>
      </c>
      <c r="K31" s="53">
        <v>1376.98</v>
      </c>
      <c r="L31" s="53">
        <v>1386.08</v>
      </c>
      <c r="M31" s="53">
        <v>1391.33</v>
      </c>
      <c r="N31" s="53">
        <v>1392.43</v>
      </c>
      <c r="O31" s="53">
        <v>1387.28</v>
      </c>
      <c r="P31" s="53">
        <v>1385.52</v>
      </c>
      <c r="Q31" s="53">
        <v>1385.69</v>
      </c>
      <c r="R31" s="53">
        <v>1385.19</v>
      </c>
      <c r="S31" s="53">
        <v>1386.62</v>
      </c>
      <c r="T31" s="53">
        <v>1385.19</v>
      </c>
      <c r="U31" s="53">
        <v>1384.61</v>
      </c>
      <c r="V31" s="53">
        <v>1383.76</v>
      </c>
      <c r="W31" s="53">
        <v>1385.08</v>
      </c>
      <c r="X31" s="53">
        <v>1385.27</v>
      </c>
      <c r="Y31" s="53">
        <v>1383.19</v>
      </c>
    </row>
    <row r="32" spans="1:25" s="33" customFormat="1" ht="12" customHeight="1">
      <c r="A32" s="52">
        <v>16</v>
      </c>
      <c r="B32" s="53">
        <v>1386.89</v>
      </c>
      <c r="C32" s="53">
        <v>1382.86</v>
      </c>
      <c r="D32" s="53">
        <v>1376.79</v>
      </c>
      <c r="E32" s="53">
        <v>1370.3</v>
      </c>
      <c r="F32" s="53">
        <v>1373.89</v>
      </c>
      <c r="G32" s="53">
        <v>1378.47</v>
      </c>
      <c r="H32" s="53">
        <v>1380.82</v>
      </c>
      <c r="I32" s="53">
        <v>1383.96</v>
      </c>
      <c r="J32" s="53">
        <v>1387.36</v>
      </c>
      <c r="K32" s="53">
        <v>1388.1</v>
      </c>
      <c r="L32" s="53">
        <v>1388.87</v>
      </c>
      <c r="M32" s="53">
        <v>1388.53</v>
      </c>
      <c r="N32" s="53">
        <v>1388.96</v>
      </c>
      <c r="O32" s="53">
        <v>1391.2</v>
      </c>
      <c r="P32" s="53">
        <v>1388.5</v>
      </c>
      <c r="Q32" s="53">
        <v>1386.82</v>
      </c>
      <c r="R32" s="53">
        <v>1384.9</v>
      </c>
      <c r="S32" s="53">
        <v>1385.07</v>
      </c>
      <c r="T32" s="53">
        <v>1384.87</v>
      </c>
      <c r="U32" s="53">
        <v>1384.14</v>
      </c>
      <c r="V32" s="53">
        <v>1381.87</v>
      </c>
      <c r="W32" s="53">
        <v>1381.32</v>
      </c>
      <c r="X32" s="53">
        <v>1380.09</v>
      </c>
      <c r="Y32" s="53">
        <v>1377.31</v>
      </c>
    </row>
    <row r="33" spans="1:25" s="33" customFormat="1" ht="12" customHeight="1">
      <c r="A33" s="52">
        <v>17</v>
      </c>
      <c r="B33" s="53">
        <v>1379.5</v>
      </c>
      <c r="C33" s="53">
        <v>1379.76</v>
      </c>
      <c r="D33" s="53">
        <v>1372.47</v>
      </c>
      <c r="E33" s="53">
        <v>1369.3</v>
      </c>
      <c r="F33" s="53">
        <v>1376.36</v>
      </c>
      <c r="G33" s="53">
        <v>1397.09</v>
      </c>
      <c r="H33" s="53">
        <v>1390.45</v>
      </c>
      <c r="I33" s="53">
        <v>1396.66</v>
      </c>
      <c r="J33" s="53">
        <v>1399.37</v>
      </c>
      <c r="K33" s="53">
        <v>1404.46</v>
      </c>
      <c r="L33" s="53">
        <v>1405.89</v>
      </c>
      <c r="M33" s="53">
        <v>1405.87</v>
      </c>
      <c r="N33" s="53">
        <v>1405.57</v>
      </c>
      <c r="O33" s="53">
        <v>1404.85</v>
      </c>
      <c r="P33" s="53">
        <v>1402.54</v>
      </c>
      <c r="Q33" s="53">
        <v>1403.6</v>
      </c>
      <c r="R33" s="53">
        <v>1408.71</v>
      </c>
      <c r="S33" s="53">
        <v>1407.15</v>
      </c>
      <c r="T33" s="53">
        <v>1409.32</v>
      </c>
      <c r="U33" s="53">
        <v>1411.5</v>
      </c>
      <c r="V33" s="53">
        <v>1411.18</v>
      </c>
      <c r="W33" s="53">
        <v>1407.16</v>
      </c>
      <c r="X33" s="53">
        <v>1393.77</v>
      </c>
      <c r="Y33" s="53">
        <v>1384.96</v>
      </c>
    </row>
    <row r="34" spans="1:25" s="33" customFormat="1" ht="12" customHeight="1">
      <c r="A34" s="52">
        <v>18</v>
      </c>
      <c r="B34" s="53">
        <v>1382.66</v>
      </c>
      <c r="C34" s="53">
        <v>1380</v>
      </c>
      <c r="D34" s="53">
        <v>1371.6</v>
      </c>
      <c r="E34" s="53">
        <v>1378.21</v>
      </c>
      <c r="F34" s="53">
        <v>1386.47</v>
      </c>
      <c r="G34" s="53">
        <v>1394.58</v>
      </c>
      <c r="H34" s="53">
        <v>1382.18</v>
      </c>
      <c r="I34" s="53">
        <v>1396.29</v>
      </c>
      <c r="J34" s="53">
        <v>1403.22</v>
      </c>
      <c r="K34" s="53">
        <v>1407.33</v>
      </c>
      <c r="L34" s="53">
        <v>1406.79</v>
      </c>
      <c r="M34" s="53">
        <v>1407.66</v>
      </c>
      <c r="N34" s="53">
        <v>1403.29</v>
      </c>
      <c r="O34" s="53">
        <v>1400.75</v>
      </c>
      <c r="P34" s="53">
        <v>1400.3</v>
      </c>
      <c r="Q34" s="53">
        <v>1403.2</v>
      </c>
      <c r="R34" s="53">
        <v>1411.27</v>
      </c>
      <c r="S34" s="53">
        <v>1409.24</v>
      </c>
      <c r="T34" s="53">
        <v>1410.49</v>
      </c>
      <c r="U34" s="53">
        <v>1411.03</v>
      </c>
      <c r="V34" s="53">
        <v>1410.79</v>
      </c>
      <c r="W34" s="53">
        <v>1407.91</v>
      </c>
      <c r="X34" s="53">
        <v>1395.35</v>
      </c>
      <c r="Y34" s="53">
        <v>1383.86</v>
      </c>
    </row>
    <row r="35" spans="1:25" s="33" customFormat="1" ht="12" customHeight="1">
      <c r="A35" s="52">
        <v>19</v>
      </c>
      <c r="B35" s="53">
        <v>1378.47</v>
      </c>
      <c r="C35" s="53">
        <v>1371.64</v>
      </c>
      <c r="D35" s="53">
        <v>1368.94</v>
      </c>
      <c r="E35" s="53">
        <v>1379.25</v>
      </c>
      <c r="F35" s="53">
        <v>1359.52</v>
      </c>
      <c r="G35" s="53">
        <v>1388.89</v>
      </c>
      <c r="H35" s="53">
        <v>1387.61</v>
      </c>
      <c r="I35" s="53">
        <v>1408.11</v>
      </c>
      <c r="J35" s="53">
        <v>1413.66</v>
      </c>
      <c r="K35" s="53">
        <v>1410.85</v>
      </c>
      <c r="L35" s="53">
        <v>1409.21</v>
      </c>
      <c r="M35" s="53">
        <v>1409.13</v>
      </c>
      <c r="N35" s="53">
        <v>1401.8</v>
      </c>
      <c r="O35" s="53">
        <v>1401.99</v>
      </c>
      <c r="P35" s="53">
        <v>1406.21</v>
      </c>
      <c r="Q35" s="53">
        <v>1405.03</v>
      </c>
      <c r="R35" s="53">
        <v>1407.39</v>
      </c>
      <c r="S35" s="53">
        <v>1405.24</v>
      </c>
      <c r="T35" s="53">
        <v>1407.34</v>
      </c>
      <c r="U35" s="53">
        <v>1409.5</v>
      </c>
      <c r="V35" s="53">
        <v>1405.5</v>
      </c>
      <c r="W35" s="53">
        <v>1402.31</v>
      </c>
      <c r="X35" s="53">
        <v>1385.19</v>
      </c>
      <c r="Y35" s="53">
        <v>1376.5</v>
      </c>
    </row>
    <row r="36" spans="1:25" s="33" customFormat="1" ht="12" customHeight="1">
      <c r="A36" s="52">
        <v>20</v>
      </c>
      <c r="B36" s="53">
        <v>1374.03</v>
      </c>
      <c r="C36" s="53">
        <v>1373.21</v>
      </c>
      <c r="D36" s="53">
        <v>1368.2</v>
      </c>
      <c r="E36" s="53">
        <v>1368.74</v>
      </c>
      <c r="F36" s="53">
        <v>1384.48</v>
      </c>
      <c r="G36" s="53">
        <v>1383.88</v>
      </c>
      <c r="H36" s="53">
        <v>1380.29</v>
      </c>
      <c r="I36" s="53">
        <v>1397.88</v>
      </c>
      <c r="J36" s="53">
        <v>1401.81</v>
      </c>
      <c r="K36" s="53">
        <v>1406.8</v>
      </c>
      <c r="L36" s="53">
        <v>1403.92</v>
      </c>
      <c r="M36" s="53">
        <v>1404.37</v>
      </c>
      <c r="N36" s="53">
        <v>1403.19</v>
      </c>
      <c r="O36" s="53">
        <v>1405.56</v>
      </c>
      <c r="P36" s="53">
        <v>1404.24</v>
      </c>
      <c r="Q36" s="53">
        <v>1403.98</v>
      </c>
      <c r="R36" s="53">
        <v>1406.94</v>
      </c>
      <c r="S36" s="53">
        <v>1407.32</v>
      </c>
      <c r="T36" s="53">
        <v>1408.79</v>
      </c>
      <c r="U36" s="53">
        <v>1410.62</v>
      </c>
      <c r="V36" s="53">
        <v>1409.96</v>
      </c>
      <c r="W36" s="53">
        <v>1407.12</v>
      </c>
      <c r="X36" s="53">
        <v>1399.17</v>
      </c>
      <c r="Y36" s="53">
        <v>1384.81</v>
      </c>
    </row>
    <row r="37" spans="1:25" s="33" customFormat="1" ht="12" customHeight="1">
      <c r="A37" s="52">
        <v>21</v>
      </c>
      <c r="B37" s="53">
        <v>1384.2</v>
      </c>
      <c r="C37" s="53">
        <v>1372.42</v>
      </c>
      <c r="D37" s="53">
        <v>1373.44</v>
      </c>
      <c r="E37" s="53">
        <v>1385.28</v>
      </c>
      <c r="F37" s="53">
        <v>1392.17</v>
      </c>
      <c r="G37" s="53">
        <v>1401.94</v>
      </c>
      <c r="H37" s="53">
        <v>1395.22</v>
      </c>
      <c r="I37" s="53">
        <v>1393.83</v>
      </c>
      <c r="J37" s="53">
        <v>1386.65</v>
      </c>
      <c r="K37" s="53">
        <v>1399.14</v>
      </c>
      <c r="L37" s="53">
        <v>1404.44</v>
      </c>
      <c r="M37" s="53">
        <v>1406.52</v>
      </c>
      <c r="N37" s="53">
        <v>1404.88</v>
      </c>
      <c r="O37" s="53">
        <v>1402.5</v>
      </c>
      <c r="P37" s="53">
        <v>1398.64</v>
      </c>
      <c r="Q37" s="53">
        <v>1400.86</v>
      </c>
      <c r="R37" s="53">
        <v>1405.44</v>
      </c>
      <c r="S37" s="53">
        <v>1404.66</v>
      </c>
      <c r="T37" s="53">
        <v>1400.83</v>
      </c>
      <c r="U37" s="53">
        <v>1400.02</v>
      </c>
      <c r="V37" s="53">
        <v>1402.09</v>
      </c>
      <c r="W37" s="53">
        <v>1398.98</v>
      </c>
      <c r="X37" s="53">
        <v>1391.75</v>
      </c>
      <c r="Y37" s="53">
        <v>1388.59</v>
      </c>
    </row>
    <row r="38" spans="1:25" s="33" customFormat="1" ht="12" customHeight="1">
      <c r="A38" s="52">
        <v>22</v>
      </c>
      <c r="B38" s="53">
        <v>1383.62</v>
      </c>
      <c r="C38" s="53">
        <v>1377.39</v>
      </c>
      <c r="D38" s="53">
        <v>1375.11</v>
      </c>
      <c r="E38" s="53">
        <v>1386.05</v>
      </c>
      <c r="F38" s="53">
        <v>1391.64</v>
      </c>
      <c r="G38" s="53">
        <v>1396.03</v>
      </c>
      <c r="H38" s="53">
        <v>1382.57</v>
      </c>
      <c r="I38" s="53">
        <v>1380.44</v>
      </c>
      <c r="J38" s="53">
        <v>1380.02</v>
      </c>
      <c r="K38" s="53">
        <v>1390.31</v>
      </c>
      <c r="L38" s="53">
        <v>1401.51</v>
      </c>
      <c r="M38" s="53">
        <v>1406.57</v>
      </c>
      <c r="N38" s="53">
        <v>1404.45</v>
      </c>
      <c r="O38" s="53">
        <v>1402</v>
      </c>
      <c r="P38" s="53">
        <v>1403.31</v>
      </c>
      <c r="Q38" s="53">
        <v>1400.25</v>
      </c>
      <c r="R38" s="53">
        <v>1403.55</v>
      </c>
      <c r="S38" s="53">
        <v>1401.49</v>
      </c>
      <c r="T38" s="53">
        <v>1398.03</v>
      </c>
      <c r="U38" s="53">
        <v>1395.93</v>
      </c>
      <c r="V38" s="53">
        <v>1397.67</v>
      </c>
      <c r="W38" s="53">
        <v>1396.63</v>
      </c>
      <c r="X38" s="53">
        <v>1389.99</v>
      </c>
      <c r="Y38" s="53">
        <v>1389.48</v>
      </c>
    </row>
    <row r="39" spans="1:25" s="33" customFormat="1" ht="12" customHeight="1">
      <c r="A39" s="52">
        <v>23</v>
      </c>
      <c r="B39" s="53">
        <v>1382.75</v>
      </c>
      <c r="C39" s="53">
        <v>1376.44</v>
      </c>
      <c r="D39" s="53">
        <v>1372.59</v>
      </c>
      <c r="E39" s="53">
        <v>1371.08</v>
      </c>
      <c r="F39" s="53">
        <v>1376.07</v>
      </c>
      <c r="G39" s="53">
        <v>1381.96</v>
      </c>
      <c r="H39" s="53">
        <v>1387.11</v>
      </c>
      <c r="I39" s="53">
        <v>1384.02</v>
      </c>
      <c r="J39" s="53">
        <v>1383.76</v>
      </c>
      <c r="K39" s="53">
        <v>1375.83</v>
      </c>
      <c r="L39" s="53">
        <v>1376.32</v>
      </c>
      <c r="M39" s="53">
        <v>1374.62</v>
      </c>
      <c r="N39" s="53">
        <v>1374.84</v>
      </c>
      <c r="O39" s="53">
        <v>1375.14</v>
      </c>
      <c r="P39" s="53">
        <v>1372.81</v>
      </c>
      <c r="Q39" s="53">
        <v>1372.74</v>
      </c>
      <c r="R39" s="53">
        <v>1377.24</v>
      </c>
      <c r="S39" s="53">
        <v>1376.95</v>
      </c>
      <c r="T39" s="53">
        <v>1376.6</v>
      </c>
      <c r="U39" s="53">
        <v>1377.51</v>
      </c>
      <c r="V39" s="53">
        <v>1377.4</v>
      </c>
      <c r="W39" s="53">
        <v>1380.65</v>
      </c>
      <c r="X39" s="53">
        <v>1382.86</v>
      </c>
      <c r="Y39" s="53">
        <v>1377.44</v>
      </c>
    </row>
    <row r="40" spans="1:25" s="33" customFormat="1" ht="12" customHeight="1">
      <c r="A40" s="52">
        <v>24</v>
      </c>
      <c r="B40" s="53">
        <v>1381.32</v>
      </c>
      <c r="C40" s="53">
        <v>1373.75</v>
      </c>
      <c r="D40" s="53">
        <v>1369.64</v>
      </c>
      <c r="E40" s="53">
        <v>1367.44</v>
      </c>
      <c r="F40" s="53">
        <v>1366.35</v>
      </c>
      <c r="G40" s="53">
        <v>1371.6</v>
      </c>
      <c r="H40" s="53">
        <v>1379.95</v>
      </c>
      <c r="I40" s="53">
        <v>1379.39</v>
      </c>
      <c r="J40" s="53">
        <v>1380.91</v>
      </c>
      <c r="K40" s="53">
        <v>1381.44</v>
      </c>
      <c r="L40" s="53">
        <v>1381.28</v>
      </c>
      <c r="M40" s="53">
        <v>1381.13</v>
      </c>
      <c r="N40" s="53">
        <v>1381.45</v>
      </c>
      <c r="O40" s="53">
        <v>1381.23</v>
      </c>
      <c r="P40" s="53">
        <v>1379.89</v>
      </c>
      <c r="Q40" s="53">
        <v>1378.59</v>
      </c>
      <c r="R40" s="53">
        <v>1378.17</v>
      </c>
      <c r="S40" s="53">
        <v>1377.86</v>
      </c>
      <c r="T40" s="53">
        <v>1378.6</v>
      </c>
      <c r="U40" s="53">
        <v>1379.39</v>
      </c>
      <c r="V40" s="53">
        <v>1381.6</v>
      </c>
      <c r="W40" s="53">
        <v>1384.61</v>
      </c>
      <c r="X40" s="53">
        <v>1382.75</v>
      </c>
      <c r="Y40" s="53">
        <v>1377.35</v>
      </c>
    </row>
    <row r="41" spans="1:25" s="33" customFormat="1" ht="12" customHeight="1">
      <c r="A41" s="52">
        <v>25</v>
      </c>
      <c r="B41" s="53">
        <v>1377.73</v>
      </c>
      <c r="C41" s="53">
        <v>1374.28</v>
      </c>
      <c r="D41" s="53">
        <v>1371.38</v>
      </c>
      <c r="E41" s="53">
        <v>1371.43</v>
      </c>
      <c r="F41" s="53">
        <v>1368.71</v>
      </c>
      <c r="G41" s="53">
        <v>1366.16</v>
      </c>
      <c r="H41" s="53">
        <v>1378.62</v>
      </c>
      <c r="I41" s="53">
        <v>1385.7</v>
      </c>
      <c r="J41" s="53">
        <v>1386.99</v>
      </c>
      <c r="K41" s="53">
        <v>1382.49</v>
      </c>
      <c r="L41" s="53">
        <v>1384.41</v>
      </c>
      <c r="M41" s="53">
        <v>1384.88</v>
      </c>
      <c r="N41" s="53">
        <v>1383.8</v>
      </c>
      <c r="O41" s="53">
        <v>1383.13</v>
      </c>
      <c r="P41" s="53">
        <v>1380.18</v>
      </c>
      <c r="Q41" s="53">
        <v>1378.86</v>
      </c>
      <c r="R41" s="53">
        <v>1378.07</v>
      </c>
      <c r="S41" s="53">
        <v>1380.01</v>
      </c>
      <c r="T41" s="53">
        <v>1378.76</v>
      </c>
      <c r="U41" s="53">
        <v>1380.81</v>
      </c>
      <c r="V41" s="53">
        <v>1381.53</v>
      </c>
      <c r="W41" s="53">
        <v>1385.28</v>
      </c>
      <c r="X41" s="53">
        <v>1383.48</v>
      </c>
      <c r="Y41" s="53">
        <v>1381.73</v>
      </c>
    </row>
    <row r="42" spans="1:25" s="33" customFormat="1" ht="12" customHeight="1">
      <c r="A42" s="52">
        <v>26</v>
      </c>
      <c r="B42" s="53">
        <v>1381.09</v>
      </c>
      <c r="C42" s="53">
        <v>1375.03</v>
      </c>
      <c r="D42" s="53">
        <v>1374.03</v>
      </c>
      <c r="E42" s="53">
        <v>1369.1</v>
      </c>
      <c r="F42" s="53">
        <v>1368.84</v>
      </c>
      <c r="G42" s="53">
        <v>1374.39</v>
      </c>
      <c r="H42" s="53">
        <v>1384.03</v>
      </c>
      <c r="I42" s="53">
        <v>1383.2</v>
      </c>
      <c r="J42" s="53">
        <v>1385.83</v>
      </c>
      <c r="K42" s="53">
        <v>1381.97</v>
      </c>
      <c r="L42" s="53">
        <v>1382.41</v>
      </c>
      <c r="M42" s="53">
        <v>1380.8</v>
      </c>
      <c r="N42" s="53">
        <v>1380.45</v>
      </c>
      <c r="O42" s="53">
        <v>1384.01</v>
      </c>
      <c r="P42" s="53">
        <v>1381.13</v>
      </c>
      <c r="Q42" s="53">
        <v>1381.02</v>
      </c>
      <c r="R42" s="53">
        <v>1382.47</v>
      </c>
      <c r="S42" s="53">
        <v>1383.17</v>
      </c>
      <c r="T42" s="53">
        <v>1381.79</v>
      </c>
      <c r="U42" s="53">
        <v>1383.17</v>
      </c>
      <c r="V42" s="53">
        <v>1381.5</v>
      </c>
      <c r="W42" s="53">
        <v>1382.62</v>
      </c>
      <c r="X42" s="53">
        <v>1383.59</v>
      </c>
      <c r="Y42" s="53">
        <v>1378.17</v>
      </c>
    </row>
    <row r="43" spans="1:25" s="33" customFormat="1" ht="12" customHeight="1">
      <c r="A43" s="52">
        <v>27</v>
      </c>
      <c r="B43" s="53">
        <v>1380.36</v>
      </c>
      <c r="C43" s="53">
        <v>1374.06</v>
      </c>
      <c r="D43" s="53">
        <v>1372.75</v>
      </c>
      <c r="E43" s="53">
        <v>1372.9</v>
      </c>
      <c r="F43" s="53">
        <v>1375.87</v>
      </c>
      <c r="G43" s="53">
        <v>1388.32</v>
      </c>
      <c r="H43" s="53">
        <v>1399.16</v>
      </c>
      <c r="I43" s="53">
        <v>1403.12</v>
      </c>
      <c r="J43" s="53">
        <v>1402.46</v>
      </c>
      <c r="K43" s="53">
        <v>1406.7</v>
      </c>
      <c r="L43" s="53">
        <v>1400.83</v>
      </c>
      <c r="M43" s="53">
        <v>1400.68</v>
      </c>
      <c r="N43" s="53">
        <v>1396.72</v>
      </c>
      <c r="O43" s="53">
        <v>1399.43</v>
      </c>
      <c r="P43" s="53">
        <v>1398.22</v>
      </c>
      <c r="Q43" s="53">
        <v>1401.89</v>
      </c>
      <c r="R43" s="53">
        <v>1402.94</v>
      </c>
      <c r="S43" s="53">
        <v>1400.73</v>
      </c>
      <c r="T43" s="53">
        <v>1400.79</v>
      </c>
      <c r="U43" s="53">
        <v>1402.91</v>
      </c>
      <c r="V43" s="53">
        <v>1398.78</v>
      </c>
      <c r="W43" s="53">
        <v>1398.04</v>
      </c>
      <c r="X43" s="53">
        <v>1389.66</v>
      </c>
      <c r="Y43" s="53">
        <v>1370.8</v>
      </c>
    </row>
    <row r="44" spans="1:25" s="33" customFormat="1" ht="12" customHeight="1">
      <c r="A44" s="52">
        <v>28</v>
      </c>
      <c r="B44" s="53">
        <v>1376.67</v>
      </c>
      <c r="C44" s="53">
        <v>1372.86</v>
      </c>
      <c r="D44" s="53">
        <v>1379.35</v>
      </c>
      <c r="E44" s="53">
        <v>1380.58</v>
      </c>
      <c r="F44" s="53">
        <v>1376.3</v>
      </c>
      <c r="G44" s="53">
        <v>1394.83</v>
      </c>
      <c r="H44" s="53">
        <v>1399.99</v>
      </c>
      <c r="I44" s="53">
        <v>1394.34</v>
      </c>
      <c r="J44" s="53">
        <v>1402.26</v>
      </c>
      <c r="K44" s="53">
        <v>1412.33</v>
      </c>
      <c r="L44" s="53">
        <v>1412.14</v>
      </c>
      <c r="M44" s="53">
        <v>1413.07</v>
      </c>
      <c r="N44" s="53">
        <v>1412.21</v>
      </c>
      <c r="O44" s="53">
        <v>1405.73</v>
      </c>
      <c r="P44" s="53">
        <v>1401.57</v>
      </c>
      <c r="Q44" s="53">
        <v>1406.9</v>
      </c>
      <c r="R44" s="53">
        <v>1408.61</v>
      </c>
      <c r="S44" s="53">
        <v>1408.4</v>
      </c>
      <c r="T44" s="53">
        <v>1407.09</v>
      </c>
      <c r="U44" s="53">
        <v>1406.22</v>
      </c>
      <c r="V44" s="53">
        <v>1402.62</v>
      </c>
      <c r="W44" s="53">
        <v>1401.61</v>
      </c>
      <c r="X44" s="53">
        <v>1390.64</v>
      </c>
      <c r="Y44" s="53">
        <v>1379.7</v>
      </c>
    </row>
    <row r="45" spans="1:25" s="33" customFormat="1" ht="12" customHeight="1">
      <c r="A45" s="52">
        <v>29</v>
      </c>
      <c r="B45" s="53">
        <v>1379.22</v>
      </c>
      <c r="C45" s="53">
        <v>1377.79</v>
      </c>
      <c r="D45" s="53">
        <v>1381.33</v>
      </c>
      <c r="E45" s="53">
        <v>1376.99</v>
      </c>
      <c r="F45" s="53">
        <v>1374.51</v>
      </c>
      <c r="G45" s="53">
        <v>1392.77</v>
      </c>
      <c r="H45" s="53">
        <v>1393.26</v>
      </c>
      <c r="I45" s="53">
        <v>1391.44</v>
      </c>
      <c r="J45" s="53">
        <v>1392.8</v>
      </c>
      <c r="K45" s="53">
        <v>1409.04</v>
      </c>
      <c r="L45" s="53">
        <v>1409.42</v>
      </c>
      <c r="M45" s="53">
        <v>1413.2</v>
      </c>
      <c r="N45" s="53">
        <v>1412.43</v>
      </c>
      <c r="O45" s="53">
        <v>1409.36</v>
      </c>
      <c r="P45" s="53">
        <v>1404.41</v>
      </c>
      <c r="Q45" s="53">
        <v>1407.86</v>
      </c>
      <c r="R45" s="53">
        <v>1409.68</v>
      </c>
      <c r="S45" s="53">
        <v>1409.88</v>
      </c>
      <c r="T45" s="53">
        <v>1411.35</v>
      </c>
      <c r="U45" s="53">
        <v>1408.81</v>
      </c>
      <c r="V45" s="53">
        <v>1402.55</v>
      </c>
      <c r="W45" s="53">
        <v>1398.87</v>
      </c>
      <c r="X45" s="53">
        <v>1384.43</v>
      </c>
      <c r="Y45" s="53">
        <v>1372.95</v>
      </c>
    </row>
    <row r="46" spans="1:25" s="33" customFormat="1" ht="12" customHeight="1">
      <c r="A46" s="52">
        <v>30</v>
      </c>
      <c r="B46" s="53">
        <v>1378.3</v>
      </c>
      <c r="C46" s="53">
        <v>1380.08</v>
      </c>
      <c r="D46" s="53">
        <v>1376.65</v>
      </c>
      <c r="E46" s="53">
        <v>1374.32</v>
      </c>
      <c r="F46" s="53">
        <v>1381.08</v>
      </c>
      <c r="G46" s="53">
        <v>1389.7</v>
      </c>
      <c r="H46" s="53">
        <v>1398.15</v>
      </c>
      <c r="I46" s="53">
        <v>1408.11</v>
      </c>
      <c r="J46" s="53">
        <v>1412.51</v>
      </c>
      <c r="K46" s="53">
        <v>1416.53</v>
      </c>
      <c r="L46" s="53">
        <v>1412.8</v>
      </c>
      <c r="M46" s="53">
        <v>1409.82</v>
      </c>
      <c r="N46" s="53">
        <v>1406.66</v>
      </c>
      <c r="O46" s="53">
        <v>1408.81</v>
      </c>
      <c r="P46" s="53">
        <v>1408.4</v>
      </c>
      <c r="Q46" s="53">
        <v>1408.22</v>
      </c>
      <c r="R46" s="53">
        <v>1409.61</v>
      </c>
      <c r="S46" s="53">
        <v>1405.37</v>
      </c>
      <c r="T46" s="53">
        <v>1404.48</v>
      </c>
      <c r="U46" s="53">
        <v>1405.67</v>
      </c>
      <c r="V46" s="53">
        <v>1400.21</v>
      </c>
      <c r="W46" s="53">
        <v>1393.18</v>
      </c>
      <c r="X46" s="53">
        <v>1382.46</v>
      </c>
      <c r="Y46" s="53">
        <v>1377.2</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9.77</v>
      </c>
      <c r="C51" s="53">
        <v>1415.78</v>
      </c>
      <c r="D51" s="53">
        <v>1417.05</v>
      </c>
      <c r="E51" s="53">
        <v>1406.78</v>
      </c>
      <c r="F51" s="53">
        <v>1408.67</v>
      </c>
      <c r="G51" s="53">
        <v>1407.56</v>
      </c>
      <c r="H51" s="53">
        <v>1402.28</v>
      </c>
      <c r="I51" s="53">
        <v>1408.98</v>
      </c>
      <c r="J51" s="53">
        <v>1412.07</v>
      </c>
      <c r="K51" s="53">
        <v>1422.13</v>
      </c>
      <c r="L51" s="53">
        <v>1423.46</v>
      </c>
      <c r="M51" s="53">
        <v>1423.36</v>
      </c>
      <c r="N51" s="53">
        <v>1422.22</v>
      </c>
      <c r="O51" s="53">
        <v>1421.49</v>
      </c>
      <c r="P51" s="53">
        <v>1421.83</v>
      </c>
      <c r="Q51" s="53">
        <v>1421.99</v>
      </c>
      <c r="R51" s="53">
        <v>1423.1</v>
      </c>
      <c r="S51" s="53">
        <v>1422.24</v>
      </c>
      <c r="T51" s="53">
        <v>1423.67</v>
      </c>
      <c r="U51" s="53">
        <v>1424.45</v>
      </c>
      <c r="V51" s="53">
        <v>1422.82</v>
      </c>
      <c r="W51" s="53">
        <v>1422.67</v>
      </c>
      <c r="X51" s="53">
        <v>1420.94</v>
      </c>
      <c r="Y51" s="53">
        <v>1421.06</v>
      </c>
    </row>
    <row r="52" spans="1:25" s="33" customFormat="1" ht="12" customHeight="1">
      <c r="A52" s="52">
        <v>2</v>
      </c>
      <c r="B52" s="53">
        <v>1423.81</v>
      </c>
      <c r="C52" s="53">
        <v>1418.63</v>
      </c>
      <c r="D52" s="53">
        <v>1414.68</v>
      </c>
      <c r="E52" s="53">
        <v>1409.98</v>
      </c>
      <c r="F52" s="53">
        <v>1411.91</v>
      </c>
      <c r="G52" s="53">
        <v>1414.28</v>
      </c>
      <c r="H52" s="53">
        <v>1416.64</v>
      </c>
      <c r="I52" s="53">
        <v>1423.89</v>
      </c>
      <c r="J52" s="53">
        <v>1427.45</v>
      </c>
      <c r="K52" s="53">
        <v>1427.05</v>
      </c>
      <c r="L52" s="53">
        <v>1425.56</v>
      </c>
      <c r="M52" s="53">
        <v>1424.8</v>
      </c>
      <c r="N52" s="53">
        <v>1426.93</v>
      </c>
      <c r="O52" s="53">
        <v>1426.01</v>
      </c>
      <c r="P52" s="53">
        <v>1423.77</v>
      </c>
      <c r="Q52" s="53">
        <v>1422.06</v>
      </c>
      <c r="R52" s="53">
        <v>1422.26</v>
      </c>
      <c r="S52" s="53">
        <v>1423.42</v>
      </c>
      <c r="T52" s="53">
        <v>1422.34</v>
      </c>
      <c r="U52" s="53">
        <v>1425.57</v>
      </c>
      <c r="V52" s="53">
        <v>1424.66</v>
      </c>
      <c r="W52" s="53">
        <v>1427.65</v>
      </c>
      <c r="X52" s="53">
        <v>1430.55</v>
      </c>
      <c r="Y52" s="53">
        <v>1427.12</v>
      </c>
    </row>
    <row r="53" spans="1:25" s="33" customFormat="1" ht="12" customHeight="1">
      <c r="A53" s="52">
        <v>3</v>
      </c>
      <c r="B53" s="53">
        <v>1428.05</v>
      </c>
      <c r="C53" s="53">
        <v>1422.5</v>
      </c>
      <c r="D53" s="53">
        <v>1424.44</v>
      </c>
      <c r="E53" s="53">
        <v>1425.82</v>
      </c>
      <c r="F53" s="53">
        <v>1424.4</v>
      </c>
      <c r="G53" s="53">
        <v>1425.33</v>
      </c>
      <c r="H53" s="53">
        <v>1432.04</v>
      </c>
      <c r="I53" s="53">
        <v>1430.83</v>
      </c>
      <c r="J53" s="53">
        <v>1428.12</v>
      </c>
      <c r="K53" s="53">
        <v>1427.15</v>
      </c>
      <c r="L53" s="53">
        <v>1425.44</v>
      </c>
      <c r="M53" s="53">
        <v>1425.79</v>
      </c>
      <c r="N53" s="53">
        <v>1425.4</v>
      </c>
      <c r="O53" s="53">
        <v>1426.15</v>
      </c>
      <c r="P53" s="53">
        <v>1423.8</v>
      </c>
      <c r="Q53" s="53">
        <v>1423.02</v>
      </c>
      <c r="R53" s="53">
        <v>1422.25</v>
      </c>
      <c r="S53" s="53">
        <v>1422.51</v>
      </c>
      <c r="T53" s="53">
        <v>1420.76</v>
      </c>
      <c r="U53" s="53">
        <v>1421.88</v>
      </c>
      <c r="V53" s="53">
        <v>1422.45</v>
      </c>
      <c r="W53" s="53">
        <v>1425.35</v>
      </c>
      <c r="X53" s="53">
        <v>1425.86</v>
      </c>
      <c r="Y53" s="53">
        <v>1427.06</v>
      </c>
    </row>
    <row r="54" spans="1:25" s="33" customFormat="1" ht="12" customHeight="1">
      <c r="A54" s="52">
        <v>4</v>
      </c>
      <c r="B54" s="53">
        <v>1427.37</v>
      </c>
      <c r="C54" s="53">
        <v>1430.48</v>
      </c>
      <c r="D54" s="53">
        <v>1431.98</v>
      </c>
      <c r="E54" s="53">
        <v>1417.74</v>
      </c>
      <c r="F54" s="53">
        <v>1414.88</v>
      </c>
      <c r="G54" s="53">
        <v>1417.93</v>
      </c>
      <c r="H54" s="53">
        <v>1422.48</v>
      </c>
      <c r="I54" s="53">
        <v>1420.59</v>
      </c>
      <c r="J54" s="53">
        <v>1425.87</v>
      </c>
      <c r="K54" s="53">
        <v>1428.3</v>
      </c>
      <c r="L54" s="53">
        <v>1425.69</v>
      </c>
      <c r="M54" s="53">
        <v>1426.83</v>
      </c>
      <c r="N54" s="53">
        <v>1424.69</v>
      </c>
      <c r="O54" s="53">
        <v>1424.17</v>
      </c>
      <c r="P54" s="53">
        <v>1425.02</v>
      </c>
      <c r="Q54" s="53">
        <v>1422.87</v>
      </c>
      <c r="R54" s="53">
        <v>1419.94</v>
      </c>
      <c r="S54" s="53">
        <v>1419.8</v>
      </c>
      <c r="T54" s="53">
        <v>1419.06</v>
      </c>
      <c r="U54" s="53">
        <v>1421.74</v>
      </c>
      <c r="V54" s="53">
        <v>1421.59</v>
      </c>
      <c r="W54" s="53">
        <v>1423.21</v>
      </c>
      <c r="X54" s="53">
        <v>1420.12</v>
      </c>
      <c r="Y54" s="53">
        <v>1421.39</v>
      </c>
    </row>
    <row r="55" spans="1:25" s="33" customFormat="1" ht="12" customHeight="1">
      <c r="A55" s="52">
        <v>5</v>
      </c>
      <c r="B55" s="53">
        <v>1424.14</v>
      </c>
      <c r="C55" s="53">
        <v>1420.88</v>
      </c>
      <c r="D55" s="53">
        <v>1416.21</v>
      </c>
      <c r="E55" s="53">
        <v>1411.34</v>
      </c>
      <c r="F55" s="53">
        <v>1411.96</v>
      </c>
      <c r="G55" s="53">
        <v>1411.16</v>
      </c>
      <c r="H55" s="53">
        <v>1426.86</v>
      </c>
      <c r="I55" s="53">
        <v>1435.67</v>
      </c>
      <c r="J55" s="53">
        <v>1439.87</v>
      </c>
      <c r="K55" s="53">
        <v>1419.96</v>
      </c>
      <c r="L55" s="53">
        <v>1421.15</v>
      </c>
      <c r="M55" s="53">
        <v>1420.05</v>
      </c>
      <c r="N55" s="53">
        <v>1421.09</v>
      </c>
      <c r="O55" s="53">
        <v>1420.06</v>
      </c>
      <c r="P55" s="53">
        <v>1416.69</v>
      </c>
      <c r="Q55" s="53">
        <v>1418.33</v>
      </c>
      <c r="R55" s="53">
        <v>1418.72</v>
      </c>
      <c r="S55" s="53">
        <v>1419.93</v>
      </c>
      <c r="T55" s="53">
        <v>1418.39</v>
      </c>
      <c r="U55" s="53">
        <v>1418.35</v>
      </c>
      <c r="V55" s="53">
        <v>1419.13</v>
      </c>
      <c r="W55" s="53">
        <v>1417.38</v>
      </c>
      <c r="X55" s="53">
        <v>1415.42</v>
      </c>
      <c r="Y55" s="53">
        <v>1409.84</v>
      </c>
    </row>
    <row r="56" spans="1:25" s="33" customFormat="1" ht="12" customHeight="1">
      <c r="A56" s="52">
        <v>6</v>
      </c>
      <c r="B56" s="53">
        <v>1407.8</v>
      </c>
      <c r="C56" s="53">
        <v>1409.15</v>
      </c>
      <c r="D56" s="53">
        <v>1412.06</v>
      </c>
      <c r="E56" s="53">
        <v>1410.14</v>
      </c>
      <c r="F56" s="53">
        <v>1411.24</v>
      </c>
      <c r="G56" s="53">
        <v>1415.54</v>
      </c>
      <c r="H56" s="53">
        <v>1420.58</v>
      </c>
      <c r="I56" s="53">
        <v>1420.44</v>
      </c>
      <c r="J56" s="53">
        <v>1422.23</v>
      </c>
      <c r="K56" s="53">
        <v>1424.61</v>
      </c>
      <c r="L56" s="53">
        <v>1424.86</v>
      </c>
      <c r="M56" s="53">
        <v>1423.07</v>
      </c>
      <c r="N56" s="53">
        <v>1421.68</v>
      </c>
      <c r="O56" s="53">
        <v>1422.58</v>
      </c>
      <c r="P56" s="53">
        <v>1422.77</v>
      </c>
      <c r="Q56" s="53">
        <v>1420.78</v>
      </c>
      <c r="R56" s="53">
        <v>1417.25</v>
      </c>
      <c r="S56" s="53">
        <v>1419.26</v>
      </c>
      <c r="T56" s="53">
        <v>1417.3</v>
      </c>
      <c r="U56" s="53">
        <v>1417.16</v>
      </c>
      <c r="V56" s="53">
        <v>1417.59</v>
      </c>
      <c r="W56" s="53">
        <v>1417.5</v>
      </c>
      <c r="X56" s="53">
        <v>1410.05</v>
      </c>
      <c r="Y56" s="53">
        <v>1403.72</v>
      </c>
    </row>
    <row r="57" spans="1:25" s="33" customFormat="1" ht="12" customHeight="1">
      <c r="A57" s="52">
        <v>7</v>
      </c>
      <c r="B57" s="53">
        <v>1407.94</v>
      </c>
      <c r="C57" s="53">
        <v>1411.62</v>
      </c>
      <c r="D57" s="53">
        <v>1416.03</v>
      </c>
      <c r="E57" s="53">
        <v>1412.12</v>
      </c>
      <c r="F57" s="53">
        <v>1412.73</v>
      </c>
      <c r="G57" s="53">
        <v>1411.13</v>
      </c>
      <c r="H57" s="53">
        <v>1406.47</v>
      </c>
      <c r="I57" s="53">
        <v>1415.99</v>
      </c>
      <c r="J57" s="53">
        <v>1424.26</v>
      </c>
      <c r="K57" s="53">
        <v>1428.07</v>
      </c>
      <c r="L57" s="53">
        <v>1435.37</v>
      </c>
      <c r="M57" s="53">
        <v>1438.92</v>
      </c>
      <c r="N57" s="53">
        <v>1437.64</v>
      </c>
      <c r="O57" s="53">
        <v>1433.29</v>
      </c>
      <c r="P57" s="53">
        <v>1433.84</v>
      </c>
      <c r="Q57" s="53">
        <v>1437.42</v>
      </c>
      <c r="R57" s="53">
        <v>1438.6</v>
      </c>
      <c r="S57" s="53">
        <v>1436.57</v>
      </c>
      <c r="T57" s="53">
        <v>1430.41</v>
      </c>
      <c r="U57" s="53">
        <v>1435.41</v>
      </c>
      <c r="V57" s="53">
        <v>1434.68</v>
      </c>
      <c r="W57" s="53">
        <v>1430.2</v>
      </c>
      <c r="X57" s="53">
        <v>1413.67</v>
      </c>
      <c r="Y57" s="53">
        <v>1416</v>
      </c>
    </row>
    <row r="58" spans="1:25" s="33" customFormat="1" ht="12" customHeight="1">
      <c r="A58" s="52">
        <v>8</v>
      </c>
      <c r="B58" s="53">
        <v>1418.67</v>
      </c>
      <c r="C58" s="53">
        <v>1416.09</v>
      </c>
      <c r="D58" s="53">
        <v>1408.89</v>
      </c>
      <c r="E58" s="53">
        <v>1394.91</v>
      </c>
      <c r="F58" s="53">
        <v>1383.45</v>
      </c>
      <c r="G58" s="53">
        <v>1382.66</v>
      </c>
      <c r="H58" s="53">
        <v>1414.23</v>
      </c>
      <c r="I58" s="53">
        <v>1404.62</v>
      </c>
      <c r="J58" s="53">
        <v>1426.23</v>
      </c>
      <c r="K58" s="53">
        <v>1431.17</v>
      </c>
      <c r="L58" s="53">
        <v>1431.52</v>
      </c>
      <c r="M58" s="53">
        <v>1433.47</v>
      </c>
      <c r="N58" s="53">
        <v>1431.3</v>
      </c>
      <c r="O58" s="53">
        <v>1427.1</v>
      </c>
      <c r="P58" s="53">
        <v>1432.7</v>
      </c>
      <c r="Q58" s="53">
        <v>1433.05</v>
      </c>
      <c r="R58" s="53">
        <v>1431.98</v>
      </c>
      <c r="S58" s="53">
        <v>1434.27</v>
      </c>
      <c r="T58" s="53">
        <v>1430.57</v>
      </c>
      <c r="U58" s="53">
        <v>1432.9</v>
      </c>
      <c r="V58" s="53">
        <v>1432.75</v>
      </c>
      <c r="W58" s="53">
        <v>1418.74</v>
      </c>
      <c r="X58" s="53">
        <v>1408.3</v>
      </c>
      <c r="Y58" s="53">
        <v>1414.33</v>
      </c>
    </row>
    <row r="59" spans="1:25" s="33" customFormat="1" ht="12" customHeight="1">
      <c r="A59" s="52">
        <v>9</v>
      </c>
      <c r="B59" s="53">
        <v>1419.55</v>
      </c>
      <c r="C59" s="53">
        <v>1417.62</v>
      </c>
      <c r="D59" s="53">
        <v>1415.06</v>
      </c>
      <c r="E59" s="53">
        <v>1407.18</v>
      </c>
      <c r="F59" s="53">
        <v>1405.24</v>
      </c>
      <c r="G59" s="53">
        <v>1410.68</v>
      </c>
      <c r="H59" s="53">
        <v>1408.4</v>
      </c>
      <c r="I59" s="53">
        <v>1413.99</v>
      </c>
      <c r="J59" s="53">
        <v>1419.77</v>
      </c>
      <c r="K59" s="53">
        <v>1419.5</v>
      </c>
      <c r="L59" s="53">
        <v>1419.21</v>
      </c>
      <c r="M59" s="53">
        <v>1419.45</v>
      </c>
      <c r="N59" s="53">
        <v>1418.29</v>
      </c>
      <c r="O59" s="53">
        <v>1418.02</v>
      </c>
      <c r="P59" s="53">
        <v>1421.62</v>
      </c>
      <c r="Q59" s="53">
        <v>1418.74</v>
      </c>
      <c r="R59" s="53">
        <v>1420.4</v>
      </c>
      <c r="S59" s="53">
        <v>1420.82</v>
      </c>
      <c r="T59" s="53">
        <v>1419.47</v>
      </c>
      <c r="U59" s="53">
        <v>1420.38</v>
      </c>
      <c r="V59" s="53">
        <v>1418.73</v>
      </c>
      <c r="W59" s="53">
        <v>1422.21</v>
      </c>
      <c r="X59" s="53">
        <v>1421.83</v>
      </c>
      <c r="Y59" s="53">
        <v>1419.67</v>
      </c>
    </row>
    <row r="60" spans="1:25" s="33" customFormat="1" ht="12" customHeight="1">
      <c r="A60" s="52">
        <v>10</v>
      </c>
      <c r="B60" s="53">
        <v>1419.98</v>
      </c>
      <c r="C60" s="53">
        <v>1418.24</v>
      </c>
      <c r="D60" s="53">
        <v>1414.94</v>
      </c>
      <c r="E60" s="53">
        <v>1412.23</v>
      </c>
      <c r="F60" s="53">
        <v>1398.93</v>
      </c>
      <c r="G60" s="53">
        <v>1395.74</v>
      </c>
      <c r="H60" s="53">
        <v>1403.69</v>
      </c>
      <c r="I60" s="53">
        <v>1414.57</v>
      </c>
      <c r="J60" s="53">
        <v>1418.05</v>
      </c>
      <c r="K60" s="53">
        <v>1420.08</v>
      </c>
      <c r="L60" s="53">
        <v>1418.27</v>
      </c>
      <c r="M60" s="53">
        <v>1417.73</v>
      </c>
      <c r="N60" s="53">
        <v>1418.78</v>
      </c>
      <c r="O60" s="53">
        <v>1417.85</v>
      </c>
      <c r="P60" s="53">
        <v>1417.66</v>
      </c>
      <c r="Q60" s="53">
        <v>1416.84</v>
      </c>
      <c r="R60" s="53">
        <v>1416.84</v>
      </c>
      <c r="S60" s="53">
        <v>1417.3</v>
      </c>
      <c r="T60" s="53">
        <v>1418.11</v>
      </c>
      <c r="U60" s="53">
        <v>1418.37</v>
      </c>
      <c r="V60" s="53">
        <v>1417.52</v>
      </c>
      <c r="W60" s="53">
        <v>1416.81</v>
      </c>
      <c r="X60" s="53">
        <v>1415.33</v>
      </c>
      <c r="Y60" s="53">
        <v>1411.11</v>
      </c>
    </row>
    <row r="61" spans="1:25" s="33" customFormat="1" ht="12" customHeight="1">
      <c r="A61" s="52">
        <v>11</v>
      </c>
      <c r="B61" s="53">
        <v>1411.69</v>
      </c>
      <c r="C61" s="53">
        <v>1409.33</v>
      </c>
      <c r="D61" s="53">
        <v>1407.27</v>
      </c>
      <c r="E61" s="53">
        <v>1404.13</v>
      </c>
      <c r="F61" s="53">
        <v>1403.58</v>
      </c>
      <c r="G61" s="53">
        <v>1408.68</v>
      </c>
      <c r="H61" s="53">
        <v>1415.93</v>
      </c>
      <c r="I61" s="53">
        <v>1414.72</v>
      </c>
      <c r="J61" s="53">
        <v>1417.4</v>
      </c>
      <c r="K61" s="53">
        <v>1420.62</v>
      </c>
      <c r="L61" s="53">
        <v>1420.21</v>
      </c>
      <c r="M61" s="53">
        <v>1419.23</v>
      </c>
      <c r="N61" s="53">
        <v>1419.01</v>
      </c>
      <c r="O61" s="53">
        <v>1420.93</v>
      </c>
      <c r="P61" s="53">
        <v>1420.51</v>
      </c>
      <c r="Q61" s="53">
        <v>1424.99</v>
      </c>
      <c r="R61" s="53">
        <v>1424.87</v>
      </c>
      <c r="S61" s="53">
        <v>1422.07</v>
      </c>
      <c r="T61" s="53">
        <v>1418.13</v>
      </c>
      <c r="U61" s="53">
        <v>1419.31</v>
      </c>
      <c r="V61" s="53">
        <v>1421.02</v>
      </c>
      <c r="W61" s="53">
        <v>1420.63</v>
      </c>
      <c r="X61" s="53">
        <v>1417.37</v>
      </c>
      <c r="Y61" s="53">
        <v>1412.52</v>
      </c>
    </row>
    <row r="62" spans="1:25" s="33" customFormat="1" ht="12" customHeight="1">
      <c r="A62" s="52">
        <v>12</v>
      </c>
      <c r="B62" s="53">
        <v>1410.59</v>
      </c>
      <c r="C62" s="53">
        <v>1412.67</v>
      </c>
      <c r="D62" s="53">
        <v>1411.1</v>
      </c>
      <c r="E62" s="53">
        <v>1408.51</v>
      </c>
      <c r="F62" s="53">
        <v>1407.64</v>
      </c>
      <c r="G62" s="53">
        <v>1409.29</v>
      </c>
      <c r="H62" s="53">
        <v>1412.44</v>
      </c>
      <c r="I62" s="53">
        <v>1412.73</v>
      </c>
      <c r="J62" s="53">
        <v>1418.25</v>
      </c>
      <c r="K62" s="53">
        <v>1417.13</v>
      </c>
      <c r="L62" s="53">
        <v>1415.87</v>
      </c>
      <c r="M62" s="53">
        <v>1417.37</v>
      </c>
      <c r="N62" s="53">
        <v>1417.43</v>
      </c>
      <c r="O62" s="53">
        <v>1418.81</v>
      </c>
      <c r="P62" s="53">
        <v>1415.68</v>
      </c>
      <c r="Q62" s="53">
        <v>1417.77</v>
      </c>
      <c r="R62" s="53">
        <v>1420.79</v>
      </c>
      <c r="S62" s="53">
        <v>1423.03</v>
      </c>
      <c r="T62" s="53">
        <v>1421.52</v>
      </c>
      <c r="U62" s="53">
        <v>1422.85</v>
      </c>
      <c r="V62" s="53">
        <v>1422.74</v>
      </c>
      <c r="W62" s="53">
        <v>1424.02</v>
      </c>
      <c r="X62" s="53">
        <v>1417.94</v>
      </c>
      <c r="Y62" s="53">
        <v>1419.82</v>
      </c>
    </row>
    <row r="63" spans="1:25" s="33" customFormat="1" ht="12" customHeight="1">
      <c r="A63" s="52">
        <v>13</v>
      </c>
      <c r="B63" s="53">
        <v>1416.26</v>
      </c>
      <c r="C63" s="53">
        <v>1419.33</v>
      </c>
      <c r="D63" s="53">
        <v>1417.3</v>
      </c>
      <c r="E63" s="53">
        <v>1401.55</v>
      </c>
      <c r="F63" s="53">
        <v>1413.66</v>
      </c>
      <c r="G63" s="53">
        <v>1410.78</v>
      </c>
      <c r="H63" s="53">
        <v>1413.38</v>
      </c>
      <c r="I63" s="53">
        <v>1421.99</v>
      </c>
      <c r="J63" s="53">
        <v>1430.84</v>
      </c>
      <c r="K63" s="53">
        <v>1427.83</v>
      </c>
      <c r="L63" s="53">
        <v>1425.02</v>
      </c>
      <c r="M63" s="53">
        <v>1425.75</v>
      </c>
      <c r="N63" s="53">
        <v>1425.53</v>
      </c>
      <c r="O63" s="53">
        <v>1424.77</v>
      </c>
      <c r="P63" s="53">
        <v>1422.89</v>
      </c>
      <c r="Q63" s="53">
        <v>1422.13</v>
      </c>
      <c r="R63" s="53">
        <v>1420.55</v>
      </c>
      <c r="S63" s="53">
        <v>1421.36</v>
      </c>
      <c r="T63" s="53">
        <v>1422.06</v>
      </c>
      <c r="U63" s="53">
        <v>1422.18</v>
      </c>
      <c r="V63" s="53">
        <v>1421.3</v>
      </c>
      <c r="W63" s="53">
        <v>1425.76</v>
      </c>
      <c r="X63" s="53">
        <v>1420.21</v>
      </c>
      <c r="Y63" s="53">
        <v>1408.83</v>
      </c>
    </row>
    <row r="64" spans="1:25" s="33" customFormat="1" ht="12" customHeight="1">
      <c r="A64" s="52">
        <v>14</v>
      </c>
      <c r="B64" s="53">
        <v>1412.92</v>
      </c>
      <c r="C64" s="53">
        <v>1406.25</v>
      </c>
      <c r="D64" s="53">
        <v>1393.35</v>
      </c>
      <c r="E64" s="53">
        <v>1377.87</v>
      </c>
      <c r="F64" s="53">
        <v>1381.54</v>
      </c>
      <c r="G64" s="53">
        <v>1380.32</v>
      </c>
      <c r="H64" s="53">
        <v>1394.35</v>
      </c>
      <c r="I64" s="53">
        <v>1404.47</v>
      </c>
      <c r="J64" s="53">
        <v>1417.33</v>
      </c>
      <c r="K64" s="53">
        <v>1425.75</v>
      </c>
      <c r="L64" s="53">
        <v>1428.27</v>
      </c>
      <c r="M64" s="53">
        <v>1430.33</v>
      </c>
      <c r="N64" s="53">
        <v>1427.87</v>
      </c>
      <c r="O64" s="53">
        <v>1426.88</v>
      </c>
      <c r="P64" s="53">
        <v>1424.07</v>
      </c>
      <c r="Q64" s="53">
        <v>1422.35</v>
      </c>
      <c r="R64" s="53">
        <v>1422.37</v>
      </c>
      <c r="S64" s="53">
        <v>1422.61</v>
      </c>
      <c r="T64" s="53">
        <v>1422.83</v>
      </c>
      <c r="U64" s="53">
        <v>1423.17</v>
      </c>
      <c r="V64" s="53">
        <v>1424.28</v>
      </c>
      <c r="W64" s="53">
        <v>1427.57</v>
      </c>
      <c r="X64" s="53">
        <v>1429.39</v>
      </c>
      <c r="Y64" s="53">
        <v>1424.99</v>
      </c>
    </row>
    <row r="65" spans="1:25" s="33" customFormat="1" ht="12" customHeight="1">
      <c r="A65" s="52">
        <v>15</v>
      </c>
      <c r="B65" s="53">
        <v>1421.71</v>
      </c>
      <c r="C65" s="53">
        <v>1412.01</v>
      </c>
      <c r="D65" s="53">
        <v>1396.79</v>
      </c>
      <c r="E65" s="53">
        <v>1389.93</v>
      </c>
      <c r="F65" s="53">
        <v>1380.8</v>
      </c>
      <c r="G65" s="53">
        <v>1393.5</v>
      </c>
      <c r="H65" s="53">
        <v>1397.26</v>
      </c>
      <c r="I65" s="53">
        <v>1405.31</v>
      </c>
      <c r="J65" s="53">
        <v>1407.54</v>
      </c>
      <c r="K65" s="53">
        <v>1411.98</v>
      </c>
      <c r="L65" s="53">
        <v>1421.08</v>
      </c>
      <c r="M65" s="53">
        <v>1426.33</v>
      </c>
      <c r="N65" s="53">
        <v>1427.43</v>
      </c>
      <c r="O65" s="53">
        <v>1422.28</v>
      </c>
      <c r="P65" s="53">
        <v>1420.52</v>
      </c>
      <c r="Q65" s="53">
        <v>1420.69</v>
      </c>
      <c r="R65" s="53">
        <v>1420.19</v>
      </c>
      <c r="S65" s="53">
        <v>1421.62</v>
      </c>
      <c r="T65" s="53">
        <v>1420.19</v>
      </c>
      <c r="U65" s="53">
        <v>1419.61</v>
      </c>
      <c r="V65" s="53">
        <v>1418.76</v>
      </c>
      <c r="W65" s="53">
        <v>1420.08</v>
      </c>
      <c r="X65" s="53">
        <v>1420.27</v>
      </c>
      <c r="Y65" s="53">
        <v>1418.19</v>
      </c>
    </row>
    <row r="66" spans="1:25" s="33" customFormat="1" ht="12" customHeight="1">
      <c r="A66" s="52">
        <v>16</v>
      </c>
      <c r="B66" s="53">
        <v>1421.89</v>
      </c>
      <c r="C66" s="53">
        <v>1417.86</v>
      </c>
      <c r="D66" s="53">
        <v>1411.79</v>
      </c>
      <c r="E66" s="53">
        <v>1405.3</v>
      </c>
      <c r="F66" s="53">
        <v>1408.89</v>
      </c>
      <c r="G66" s="53">
        <v>1413.47</v>
      </c>
      <c r="H66" s="53">
        <v>1415.82</v>
      </c>
      <c r="I66" s="53">
        <v>1418.96</v>
      </c>
      <c r="J66" s="53">
        <v>1422.36</v>
      </c>
      <c r="K66" s="53">
        <v>1423.1</v>
      </c>
      <c r="L66" s="53">
        <v>1423.87</v>
      </c>
      <c r="M66" s="53">
        <v>1423.53</v>
      </c>
      <c r="N66" s="53">
        <v>1423.96</v>
      </c>
      <c r="O66" s="53">
        <v>1426.2</v>
      </c>
      <c r="P66" s="53">
        <v>1423.5</v>
      </c>
      <c r="Q66" s="53">
        <v>1421.82</v>
      </c>
      <c r="R66" s="53">
        <v>1419.9</v>
      </c>
      <c r="S66" s="53">
        <v>1420.07</v>
      </c>
      <c r="T66" s="53">
        <v>1419.87</v>
      </c>
      <c r="U66" s="53">
        <v>1419.14</v>
      </c>
      <c r="V66" s="53">
        <v>1416.87</v>
      </c>
      <c r="W66" s="53">
        <v>1416.32</v>
      </c>
      <c r="X66" s="53">
        <v>1415.09</v>
      </c>
      <c r="Y66" s="53">
        <v>1412.31</v>
      </c>
    </row>
    <row r="67" spans="1:25" s="33" customFormat="1" ht="12" customHeight="1">
      <c r="A67" s="52">
        <v>17</v>
      </c>
      <c r="B67" s="53">
        <v>1414.5</v>
      </c>
      <c r="C67" s="53">
        <v>1414.76</v>
      </c>
      <c r="D67" s="53">
        <v>1407.47</v>
      </c>
      <c r="E67" s="53">
        <v>1404.3</v>
      </c>
      <c r="F67" s="53">
        <v>1411.36</v>
      </c>
      <c r="G67" s="53">
        <v>1432.09</v>
      </c>
      <c r="H67" s="53">
        <v>1425.45</v>
      </c>
      <c r="I67" s="53">
        <v>1431.66</v>
      </c>
      <c r="J67" s="53">
        <v>1434.37</v>
      </c>
      <c r="K67" s="53">
        <v>1439.46</v>
      </c>
      <c r="L67" s="53">
        <v>1440.89</v>
      </c>
      <c r="M67" s="53">
        <v>1440.87</v>
      </c>
      <c r="N67" s="53">
        <v>1440.57</v>
      </c>
      <c r="O67" s="53">
        <v>1439.85</v>
      </c>
      <c r="P67" s="53">
        <v>1437.54</v>
      </c>
      <c r="Q67" s="53">
        <v>1438.6</v>
      </c>
      <c r="R67" s="53">
        <v>1443.71</v>
      </c>
      <c r="S67" s="53">
        <v>1442.15</v>
      </c>
      <c r="T67" s="53">
        <v>1444.32</v>
      </c>
      <c r="U67" s="53">
        <v>1446.5</v>
      </c>
      <c r="V67" s="53">
        <v>1446.18</v>
      </c>
      <c r="W67" s="53">
        <v>1442.16</v>
      </c>
      <c r="X67" s="53">
        <v>1428.77</v>
      </c>
      <c r="Y67" s="53">
        <v>1419.96</v>
      </c>
    </row>
    <row r="68" spans="1:25" s="33" customFormat="1" ht="12" customHeight="1">
      <c r="A68" s="52">
        <v>18</v>
      </c>
      <c r="B68" s="53">
        <v>1417.66</v>
      </c>
      <c r="C68" s="53">
        <v>1415</v>
      </c>
      <c r="D68" s="53">
        <v>1406.6</v>
      </c>
      <c r="E68" s="53">
        <v>1413.21</v>
      </c>
      <c r="F68" s="53">
        <v>1421.47</v>
      </c>
      <c r="G68" s="53">
        <v>1429.58</v>
      </c>
      <c r="H68" s="53">
        <v>1417.18</v>
      </c>
      <c r="I68" s="53">
        <v>1431.29</v>
      </c>
      <c r="J68" s="53">
        <v>1438.22</v>
      </c>
      <c r="K68" s="53">
        <v>1442.33</v>
      </c>
      <c r="L68" s="53">
        <v>1441.79</v>
      </c>
      <c r="M68" s="53">
        <v>1442.66</v>
      </c>
      <c r="N68" s="53">
        <v>1438.29</v>
      </c>
      <c r="O68" s="53">
        <v>1435.75</v>
      </c>
      <c r="P68" s="53">
        <v>1435.3</v>
      </c>
      <c r="Q68" s="53">
        <v>1438.2</v>
      </c>
      <c r="R68" s="53">
        <v>1446.27</v>
      </c>
      <c r="S68" s="53">
        <v>1444.24</v>
      </c>
      <c r="T68" s="53">
        <v>1445.49</v>
      </c>
      <c r="U68" s="53">
        <v>1446.03</v>
      </c>
      <c r="V68" s="53">
        <v>1445.79</v>
      </c>
      <c r="W68" s="53">
        <v>1442.91</v>
      </c>
      <c r="X68" s="53">
        <v>1430.35</v>
      </c>
      <c r="Y68" s="53">
        <v>1418.86</v>
      </c>
    </row>
    <row r="69" spans="1:25" s="33" customFormat="1" ht="12" customHeight="1">
      <c r="A69" s="52">
        <v>19</v>
      </c>
      <c r="B69" s="53">
        <v>1413.47</v>
      </c>
      <c r="C69" s="53">
        <v>1406.64</v>
      </c>
      <c r="D69" s="53">
        <v>1403.94</v>
      </c>
      <c r="E69" s="53">
        <v>1414.25</v>
      </c>
      <c r="F69" s="53">
        <v>1394.52</v>
      </c>
      <c r="G69" s="53">
        <v>1423.89</v>
      </c>
      <c r="H69" s="53">
        <v>1422.61</v>
      </c>
      <c r="I69" s="53">
        <v>1443.11</v>
      </c>
      <c r="J69" s="53">
        <v>1448.66</v>
      </c>
      <c r="K69" s="53">
        <v>1445.85</v>
      </c>
      <c r="L69" s="53">
        <v>1444.21</v>
      </c>
      <c r="M69" s="53">
        <v>1444.13</v>
      </c>
      <c r="N69" s="53">
        <v>1436.8</v>
      </c>
      <c r="O69" s="53">
        <v>1436.99</v>
      </c>
      <c r="P69" s="53">
        <v>1441.21</v>
      </c>
      <c r="Q69" s="53">
        <v>1440.03</v>
      </c>
      <c r="R69" s="53">
        <v>1442.39</v>
      </c>
      <c r="S69" s="53">
        <v>1440.24</v>
      </c>
      <c r="T69" s="53">
        <v>1442.34</v>
      </c>
      <c r="U69" s="53">
        <v>1444.5</v>
      </c>
      <c r="V69" s="53">
        <v>1440.5</v>
      </c>
      <c r="W69" s="53">
        <v>1437.31</v>
      </c>
      <c r="X69" s="53">
        <v>1420.19</v>
      </c>
      <c r="Y69" s="53">
        <v>1411.5</v>
      </c>
    </row>
    <row r="70" spans="1:25" s="33" customFormat="1" ht="12" customHeight="1">
      <c r="A70" s="52">
        <v>20</v>
      </c>
      <c r="B70" s="53">
        <v>1409.03</v>
      </c>
      <c r="C70" s="53">
        <v>1408.21</v>
      </c>
      <c r="D70" s="53">
        <v>1403.2</v>
      </c>
      <c r="E70" s="53">
        <v>1403.74</v>
      </c>
      <c r="F70" s="53">
        <v>1419.48</v>
      </c>
      <c r="G70" s="53">
        <v>1418.88</v>
      </c>
      <c r="H70" s="53">
        <v>1415.29</v>
      </c>
      <c r="I70" s="53">
        <v>1432.88</v>
      </c>
      <c r="J70" s="53">
        <v>1436.81</v>
      </c>
      <c r="K70" s="53">
        <v>1441.8</v>
      </c>
      <c r="L70" s="53">
        <v>1438.92</v>
      </c>
      <c r="M70" s="53">
        <v>1439.37</v>
      </c>
      <c r="N70" s="53">
        <v>1438.19</v>
      </c>
      <c r="O70" s="53">
        <v>1440.56</v>
      </c>
      <c r="P70" s="53">
        <v>1439.24</v>
      </c>
      <c r="Q70" s="53">
        <v>1438.98</v>
      </c>
      <c r="R70" s="53">
        <v>1441.94</v>
      </c>
      <c r="S70" s="53">
        <v>1442.32</v>
      </c>
      <c r="T70" s="53">
        <v>1443.79</v>
      </c>
      <c r="U70" s="53">
        <v>1445.62</v>
      </c>
      <c r="V70" s="53">
        <v>1444.96</v>
      </c>
      <c r="W70" s="53">
        <v>1442.12</v>
      </c>
      <c r="X70" s="53">
        <v>1434.17</v>
      </c>
      <c r="Y70" s="53">
        <v>1419.81</v>
      </c>
    </row>
    <row r="71" spans="1:25" s="33" customFormat="1" ht="12" customHeight="1">
      <c r="A71" s="52">
        <v>21</v>
      </c>
      <c r="B71" s="53">
        <v>1419.2</v>
      </c>
      <c r="C71" s="53">
        <v>1407.42</v>
      </c>
      <c r="D71" s="53">
        <v>1408.44</v>
      </c>
      <c r="E71" s="53">
        <v>1420.28</v>
      </c>
      <c r="F71" s="53">
        <v>1427.17</v>
      </c>
      <c r="G71" s="53">
        <v>1436.94</v>
      </c>
      <c r="H71" s="53">
        <v>1430.22</v>
      </c>
      <c r="I71" s="53">
        <v>1428.83</v>
      </c>
      <c r="J71" s="53">
        <v>1421.65</v>
      </c>
      <c r="K71" s="53">
        <v>1434.14</v>
      </c>
      <c r="L71" s="53">
        <v>1439.44</v>
      </c>
      <c r="M71" s="53">
        <v>1441.52</v>
      </c>
      <c r="N71" s="53">
        <v>1439.88</v>
      </c>
      <c r="O71" s="53">
        <v>1437.5</v>
      </c>
      <c r="P71" s="53">
        <v>1433.64</v>
      </c>
      <c r="Q71" s="53">
        <v>1435.86</v>
      </c>
      <c r="R71" s="53">
        <v>1440.44</v>
      </c>
      <c r="S71" s="53">
        <v>1439.66</v>
      </c>
      <c r="T71" s="53">
        <v>1435.83</v>
      </c>
      <c r="U71" s="53">
        <v>1435.02</v>
      </c>
      <c r="V71" s="53">
        <v>1437.09</v>
      </c>
      <c r="W71" s="53">
        <v>1433.98</v>
      </c>
      <c r="X71" s="53">
        <v>1426.75</v>
      </c>
      <c r="Y71" s="53">
        <v>1423.59</v>
      </c>
    </row>
    <row r="72" spans="1:25" s="33" customFormat="1" ht="12" customHeight="1">
      <c r="A72" s="52">
        <v>22</v>
      </c>
      <c r="B72" s="53">
        <v>1418.62</v>
      </c>
      <c r="C72" s="53">
        <v>1412.39</v>
      </c>
      <c r="D72" s="53">
        <v>1410.11</v>
      </c>
      <c r="E72" s="53">
        <v>1421.05</v>
      </c>
      <c r="F72" s="53">
        <v>1426.64</v>
      </c>
      <c r="G72" s="53">
        <v>1431.03</v>
      </c>
      <c r="H72" s="53">
        <v>1417.57</v>
      </c>
      <c r="I72" s="53">
        <v>1415.44</v>
      </c>
      <c r="J72" s="53">
        <v>1415.02</v>
      </c>
      <c r="K72" s="53">
        <v>1425.31</v>
      </c>
      <c r="L72" s="53">
        <v>1436.51</v>
      </c>
      <c r="M72" s="53">
        <v>1441.57</v>
      </c>
      <c r="N72" s="53">
        <v>1439.45</v>
      </c>
      <c r="O72" s="53">
        <v>1437</v>
      </c>
      <c r="P72" s="53">
        <v>1438.31</v>
      </c>
      <c r="Q72" s="53">
        <v>1435.25</v>
      </c>
      <c r="R72" s="53">
        <v>1438.55</v>
      </c>
      <c r="S72" s="53">
        <v>1436.49</v>
      </c>
      <c r="T72" s="53">
        <v>1433.03</v>
      </c>
      <c r="U72" s="53">
        <v>1430.93</v>
      </c>
      <c r="V72" s="53">
        <v>1432.67</v>
      </c>
      <c r="W72" s="53">
        <v>1431.63</v>
      </c>
      <c r="X72" s="53">
        <v>1424.99</v>
      </c>
      <c r="Y72" s="53">
        <v>1424.48</v>
      </c>
    </row>
    <row r="73" spans="1:25" s="33" customFormat="1" ht="12" customHeight="1">
      <c r="A73" s="52">
        <v>23</v>
      </c>
      <c r="B73" s="53">
        <v>1417.75</v>
      </c>
      <c r="C73" s="53">
        <v>1411.44</v>
      </c>
      <c r="D73" s="53">
        <v>1407.59</v>
      </c>
      <c r="E73" s="53">
        <v>1406.08</v>
      </c>
      <c r="F73" s="53">
        <v>1411.07</v>
      </c>
      <c r="G73" s="53">
        <v>1416.96</v>
      </c>
      <c r="H73" s="53">
        <v>1422.11</v>
      </c>
      <c r="I73" s="53">
        <v>1419.02</v>
      </c>
      <c r="J73" s="53">
        <v>1418.76</v>
      </c>
      <c r="K73" s="53">
        <v>1410.83</v>
      </c>
      <c r="L73" s="53">
        <v>1411.32</v>
      </c>
      <c r="M73" s="53">
        <v>1409.62</v>
      </c>
      <c r="N73" s="53">
        <v>1409.84</v>
      </c>
      <c r="O73" s="53">
        <v>1410.14</v>
      </c>
      <c r="P73" s="53">
        <v>1407.81</v>
      </c>
      <c r="Q73" s="53">
        <v>1407.74</v>
      </c>
      <c r="R73" s="53">
        <v>1412.24</v>
      </c>
      <c r="S73" s="53">
        <v>1411.95</v>
      </c>
      <c r="T73" s="53">
        <v>1411.6</v>
      </c>
      <c r="U73" s="53">
        <v>1412.51</v>
      </c>
      <c r="V73" s="53">
        <v>1412.4</v>
      </c>
      <c r="W73" s="53">
        <v>1415.65</v>
      </c>
      <c r="X73" s="53">
        <v>1417.86</v>
      </c>
      <c r="Y73" s="53">
        <v>1412.44</v>
      </c>
    </row>
    <row r="74" spans="1:25" s="33" customFormat="1" ht="12" customHeight="1">
      <c r="A74" s="52">
        <v>24</v>
      </c>
      <c r="B74" s="53">
        <v>1416.32</v>
      </c>
      <c r="C74" s="53">
        <v>1408.75</v>
      </c>
      <c r="D74" s="53">
        <v>1404.64</v>
      </c>
      <c r="E74" s="53">
        <v>1402.44</v>
      </c>
      <c r="F74" s="53">
        <v>1401.35</v>
      </c>
      <c r="G74" s="53">
        <v>1406.6</v>
      </c>
      <c r="H74" s="53">
        <v>1414.95</v>
      </c>
      <c r="I74" s="53">
        <v>1414.39</v>
      </c>
      <c r="J74" s="53">
        <v>1415.91</v>
      </c>
      <c r="K74" s="53">
        <v>1416.44</v>
      </c>
      <c r="L74" s="53">
        <v>1416.28</v>
      </c>
      <c r="M74" s="53">
        <v>1416.13</v>
      </c>
      <c r="N74" s="53">
        <v>1416.45</v>
      </c>
      <c r="O74" s="53">
        <v>1416.23</v>
      </c>
      <c r="P74" s="53">
        <v>1414.89</v>
      </c>
      <c r="Q74" s="53">
        <v>1413.59</v>
      </c>
      <c r="R74" s="53">
        <v>1413.17</v>
      </c>
      <c r="S74" s="53">
        <v>1412.86</v>
      </c>
      <c r="T74" s="53">
        <v>1413.6</v>
      </c>
      <c r="U74" s="53">
        <v>1414.39</v>
      </c>
      <c r="V74" s="53">
        <v>1416.6</v>
      </c>
      <c r="W74" s="53">
        <v>1419.61</v>
      </c>
      <c r="X74" s="53">
        <v>1417.75</v>
      </c>
      <c r="Y74" s="53">
        <v>1412.35</v>
      </c>
    </row>
    <row r="75" spans="1:25" s="33" customFormat="1" ht="12" customHeight="1">
      <c r="A75" s="52">
        <v>25</v>
      </c>
      <c r="B75" s="53">
        <v>1412.73</v>
      </c>
      <c r="C75" s="53">
        <v>1409.28</v>
      </c>
      <c r="D75" s="53">
        <v>1406.38</v>
      </c>
      <c r="E75" s="53">
        <v>1406.43</v>
      </c>
      <c r="F75" s="53">
        <v>1403.71</v>
      </c>
      <c r="G75" s="53">
        <v>1401.16</v>
      </c>
      <c r="H75" s="53">
        <v>1413.62</v>
      </c>
      <c r="I75" s="53">
        <v>1420.7</v>
      </c>
      <c r="J75" s="53">
        <v>1421.99</v>
      </c>
      <c r="K75" s="53">
        <v>1417.49</v>
      </c>
      <c r="L75" s="53">
        <v>1419.41</v>
      </c>
      <c r="M75" s="53">
        <v>1419.88</v>
      </c>
      <c r="N75" s="53">
        <v>1418.8</v>
      </c>
      <c r="O75" s="53">
        <v>1418.13</v>
      </c>
      <c r="P75" s="53">
        <v>1415.18</v>
      </c>
      <c r="Q75" s="53">
        <v>1413.86</v>
      </c>
      <c r="R75" s="53">
        <v>1413.07</v>
      </c>
      <c r="S75" s="53">
        <v>1415.01</v>
      </c>
      <c r="T75" s="53">
        <v>1413.76</v>
      </c>
      <c r="U75" s="53">
        <v>1415.81</v>
      </c>
      <c r="V75" s="53">
        <v>1416.53</v>
      </c>
      <c r="W75" s="53">
        <v>1420.28</v>
      </c>
      <c r="X75" s="53">
        <v>1418.48</v>
      </c>
      <c r="Y75" s="53">
        <v>1416.73</v>
      </c>
    </row>
    <row r="76" spans="1:25" s="33" customFormat="1" ht="12" customHeight="1">
      <c r="A76" s="52">
        <v>26</v>
      </c>
      <c r="B76" s="53">
        <v>1416.09</v>
      </c>
      <c r="C76" s="53">
        <v>1410.03</v>
      </c>
      <c r="D76" s="53">
        <v>1409.03</v>
      </c>
      <c r="E76" s="53">
        <v>1404.1</v>
      </c>
      <c r="F76" s="53">
        <v>1403.84</v>
      </c>
      <c r="G76" s="53">
        <v>1409.39</v>
      </c>
      <c r="H76" s="53">
        <v>1419.03</v>
      </c>
      <c r="I76" s="53">
        <v>1418.2</v>
      </c>
      <c r="J76" s="53">
        <v>1420.83</v>
      </c>
      <c r="K76" s="53">
        <v>1416.97</v>
      </c>
      <c r="L76" s="53">
        <v>1417.41</v>
      </c>
      <c r="M76" s="53">
        <v>1415.8</v>
      </c>
      <c r="N76" s="53">
        <v>1415.45</v>
      </c>
      <c r="O76" s="53">
        <v>1419.01</v>
      </c>
      <c r="P76" s="53">
        <v>1416.13</v>
      </c>
      <c r="Q76" s="53">
        <v>1416.02</v>
      </c>
      <c r="R76" s="53">
        <v>1417.47</v>
      </c>
      <c r="S76" s="53">
        <v>1418.17</v>
      </c>
      <c r="T76" s="53">
        <v>1416.79</v>
      </c>
      <c r="U76" s="53">
        <v>1418.17</v>
      </c>
      <c r="V76" s="53">
        <v>1416.5</v>
      </c>
      <c r="W76" s="53">
        <v>1417.62</v>
      </c>
      <c r="X76" s="53">
        <v>1418.59</v>
      </c>
      <c r="Y76" s="53">
        <v>1413.17</v>
      </c>
    </row>
    <row r="77" spans="1:25" s="33" customFormat="1" ht="12" customHeight="1">
      <c r="A77" s="52">
        <v>27</v>
      </c>
      <c r="B77" s="53">
        <v>1415.36</v>
      </c>
      <c r="C77" s="53">
        <v>1409.06</v>
      </c>
      <c r="D77" s="53">
        <v>1407.75</v>
      </c>
      <c r="E77" s="53">
        <v>1407.9</v>
      </c>
      <c r="F77" s="53">
        <v>1410.87</v>
      </c>
      <c r="G77" s="53">
        <v>1423.32</v>
      </c>
      <c r="H77" s="53">
        <v>1434.16</v>
      </c>
      <c r="I77" s="53">
        <v>1438.12</v>
      </c>
      <c r="J77" s="53">
        <v>1437.46</v>
      </c>
      <c r="K77" s="53">
        <v>1441.7</v>
      </c>
      <c r="L77" s="53">
        <v>1435.83</v>
      </c>
      <c r="M77" s="53">
        <v>1435.68</v>
      </c>
      <c r="N77" s="53">
        <v>1431.72</v>
      </c>
      <c r="O77" s="53">
        <v>1434.43</v>
      </c>
      <c r="P77" s="53">
        <v>1433.22</v>
      </c>
      <c r="Q77" s="53">
        <v>1436.89</v>
      </c>
      <c r="R77" s="53">
        <v>1437.94</v>
      </c>
      <c r="S77" s="53">
        <v>1435.73</v>
      </c>
      <c r="T77" s="53">
        <v>1435.79</v>
      </c>
      <c r="U77" s="53">
        <v>1437.91</v>
      </c>
      <c r="V77" s="53">
        <v>1433.78</v>
      </c>
      <c r="W77" s="53">
        <v>1433.04</v>
      </c>
      <c r="X77" s="53">
        <v>1424.66</v>
      </c>
      <c r="Y77" s="53">
        <v>1405.8</v>
      </c>
    </row>
    <row r="78" spans="1:25" s="33" customFormat="1" ht="12" customHeight="1">
      <c r="A78" s="52">
        <v>28</v>
      </c>
      <c r="B78" s="53">
        <v>1411.67</v>
      </c>
      <c r="C78" s="53">
        <v>1407.86</v>
      </c>
      <c r="D78" s="53">
        <v>1414.35</v>
      </c>
      <c r="E78" s="53">
        <v>1415.58</v>
      </c>
      <c r="F78" s="53">
        <v>1411.3</v>
      </c>
      <c r="G78" s="53">
        <v>1429.83</v>
      </c>
      <c r="H78" s="53">
        <v>1434.99</v>
      </c>
      <c r="I78" s="53">
        <v>1429.34</v>
      </c>
      <c r="J78" s="53">
        <v>1437.26</v>
      </c>
      <c r="K78" s="53">
        <v>1447.33</v>
      </c>
      <c r="L78" s="53">
        <v>1447.14</v>
      </c>
      <c r="M78" s="53">
        <v>1448.07</v>
      </c>
      <c r="N78" s="53">
        <v>1447.21</v>
      </c>
      <c r="O78" s="53">
        <v>1440.73</v>
      </c>
      <c r="P78" s="53">
        <v>1436.57</v>
      </c>
      <c r="Q78" s="53">
        <v>1441.9</v>
      </c>
      <c r="R78" s="53">
        <v>1443.61</v>
      </c>
      <c r="S78" s="53">
        <v>1443.4</v>
      </c>
      <c r="T78" s="53">
        <v>1442.09</v>
      </c>
      <c r="U78" s="53">
        <v>1441.22</v>
      </c>
      <c r="V78" s="53">
        <v>1437.62</v>
      </c>
      <c r="W78" s="53">
        <v>1436.61</v>
      </c>
      <c r="X78" s="53">
        <v>1425.64</v>
      </c>
      <c r="Y78" s="53">
        <v>1414.7</v>
      </c>
    </row>
    <row r="79" spans="1:25" s="33" customFormat="1" ht="12" customHeight="1">
      <c r="A79" s="52">
        <v>29</v>
      </c>
      <c r="B79" s="53">
        <v>1414.22</v>
      </c>
      <c r="C79" s="53">
        <v>1412.79</v>
      </c>
      <c r="D79" s="53">
        <v>1416.33</v>
      </c>
      <c r="E79" s="53">
        <v>1411.99</v>
      </c>
      <c r="F79" s="53">
        <v>1409.51</v>
      </c>
      <c r="G79" s="53">
        <v>1427.77</v>
      </c>
      <c r="H79" s="53">
        <v>1428.26</v>
      </c>
      <c r="I79" s="53">
        <v>1426.44</v>
      </c>
      <c r="J79" s="53">
        <v>1427.8</v>
      </c>
      <c r="K79" s="53">
        <v>1444.04</v>
      </c>
      <c r="L79" s="53">
        <v>1444.42</v>
      </c>
      <c r="M79" s="53">
        <v>1448.2</v>
      </c>
      <c r="N79" s="53">
        <v>1447.43</v>
      </c>
      <c r="O79" s="53">
        <v>1444.36</v>
      </c>
      <c r="P79" s="53">
        <v>1439.41</v>
      </c>
      <c r="Q79" s="53">
        <v>1442.86</v>
      </c>
      <c r="R79" s="53">
        <v>1444.68</v>
      </c>
      <c r="S79" s="53">
        <v>1444.88</v>
      </c>
      <c r="T79" s="53">
        <v>1446.35</v>
      </c>
      <c r="U79" s="53">
        <v>1443.81</v>
      </c>
      <c r="V79" s="53">
        <v>1437.55</v>
      </c>
      <c r="W79" s="53">
        <v>1433.87</v>
      </c>
      <c r="X79" s="53">
        <v>1419.43</v>
      </c>
      <c r="Y79" s="53">
        <v>1407.95</v>
      </c>
    </row>
    <row r="80" spans="1:25" s="33" customFormat="1" ht="12" customHeight="1">
      <c r="A80" s="52">
        <v>30</v>
      </c>
      <c r="B80" s="53">
        <v>1413.3</v>
      </c>
      <c r="C80" s="53">
        <v>1415.08</v>
      </c>
      <c r="D80" s="53">
        <v>1411.65</v>
      </c>
      <c r="E80" s="53">
        <v>1409.32</v>
      </c>
      <c r="F80" s="53">
        <v>1416.08</v>
      </c>
      <c r="G80" s="53">
        <v>1424.7</v>
      </c>
      <c r="H80" s="53">
        <v>1433.15</v>
      </c>
      <c r="I80" s="53">
        <v>1443.11</v>
      </c>
      <c r="J80" s="53">
        <v>1447.51</v>
      </c>
      <c r="K80" s="53">
        <v>1451.53</v>
      </c>
      <c r="L80" s="53">
        <v>1447.8</v>
      </c>
      <c r="M80" s="53">
        <v>1444.82</v>
      </c>
      <c r="N80" s="53">
        <v>1441.66</v>
      </c>
      <c r="O80" s="53">
        <v>1443.81</v>
      </c>
      <c r="P80" s="53">
        <v>1443.4</v>
      </c>
      <c r="Q80" s="53">
        <v>1443.22</v>
      </c>
      <c r="R80" s="53">
        <v>1444.61</v>
      </c>
      <c r="S80" s="53">
        <v>1440.37</v>
      </c>
      <c r="T80" s="53">
        <v>1439.48</v>
      </c>
      <c r="U80" s="53">
        <v>1440.67</v>
      </c>
      <c r="V80" s="53">
        <v>1435.21</v>
      </c>
      <c r="W80" s="53">
        <v>1428.18</v>
      </c>
      <c r="X80" s="53">
        <v>1417.46</v>
      </c>
      <c r="Y80" s="53">
        <v>1412.2</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4.77</v>
      </c>
      <c r="C85" s="53">
        <v>1510.78</v>
      </c>
      <c r="D85" s="53">
        <v>1512.05</v>
      </c>
      <c r="E85" s="53">
        <v>1501.78</v>
      </c>
      <c r="F85" s="53">
        <v>1503.67</v>
      </c>
      <c r="G85" s="53">
        <v>1502.56</v>
      </c>
      <c r="H85" s="53">
        <v>1497.28</v>
      </c>
      <c r="I85" s="53">
        <v>1503.98</v>
      </c>
      <c r="J85" s="53">
        <v>1507.07</v>
      </c>
      <c r="K85" s="53">
        <v>1517.13</v>
      </c>
      <c r="L85" s="53">
        <v>1518.46</v>
      </c>
      <c r="M85" s="53">
        <v>1518.36</v>
      </c>
      <c r="N85" s="53">
        <v>1517.22</v>
      </c>
      <c r="O85" s="53">
        <v>1516.49</v>
      </c>
      <c r="P85" s="53">
        <v>1516.83</v>
      </c>
      <c r="Q85" s="53">
        <v>1516.99</v>
      </c>
      <c r="R85" s="53">
        <v>1518.1</v>
      </c>
      <c r="S85" s="53">
        <v>1517.24</v>
      </c>
      <c r="T85" s="53">
        <v>1518.67</v>
      </c>
      <c r="U85" s="53">
        <v>1519.45</v>
      </c>
      <c r="V85" s="53">
        <v>1517.82</v>
      </c>
      <c r="W85" s="53">
        <v>1517.67</v>
      </c>
      <c r="X85" s="53">
        <v>1515.94</v>
      </c>
      <c r="Y85" s="53">
        <v>1516.06</v>
      </c>
    </row>
    <row r="86" spans="1:25" s="33" customFormat="1" ht="12" customHeight="1">
      <c r="A86" s="52">
        <v>2</v>
      </c>
      <c r="B86" s="53">
        <v>1518.81</v>
      </c>
      <c r="C86" s="53">
        <v>1513.63</v>
      </c>
      <c r="D86" s="53">
        <v>1509.68</v>
      </c>
      <c r="E86" s="53">
        <v>1504.98</v>
      </c>
      <c r="F86" s="53">
        <v>1506.91</v>
      </c>
      <c r="G86" s="53">
        <v>1509.28</v>
      </c>
      <c r="H86" s="53">
        <v>1511.64</v>
      </c>
      <c r="I86" s="53">
        <v>1518.89</v>
      </c>
      <c r="J86" s="53">
        <v>1522.45</v>
      </c>
      <c r="K86" s="53">
        <v>1522.05</v>
      </c>
      <c r="L86" s="53">
        <v>1520.56</v>
      </c>
      <c r="M86" s="53">
        <v>1519.8</v>
      </c>
      <c r="N86" s="53">
        <v>1521.93</v>
      </c>
      <c r="O86" s="53">
        <v>1521.01</v>
      </c>
      <c r="P86" s="53">
        <v>1518.77</v>
      </c>
      <c r="Q86" s="53">
        <v>1517.06</v>
      </c>
      <c r="R86" s="53">
        <v>1517.26</v>
      </c>
      <c r="S86" s="53">
        <v>1518.42</v>
      </c>
      <c r="T86" s="53">
        <v>1517.34</v>
      </c>
      <c r="U86" s="53">
        <v>1520.57</v>
      </c>
      <c r="V86" s="53">
        <v>1519.66</v>
      </c>
      <c r="W86" s="53">
        <v>1522.65</v>
      </c>
      <c r="X86" s="53">
        <v>1525.55</v>
      </c>
      <c r="Y86" s="53">
        <v>1522.12</v>
      </c>
    </row>
    <row r="87" spans="1:25" s="33" customFormat="1" ht="12" customHeight="1">
      <c r="A87" s="52">
        <v>3</v>
      </c>
      <c r="B87" s="53">
        <v>1523.05</v>
      </c>
      <c r="C87" s="53">
        <v>1517.5</v>
      </c>
      <c r="D87" s="53">
        <v>1519.44</v>
      </c>
      <c r="E87" s="53">
        <v>1520.82</v>
      </c>
      <c r="F87" s="53">
        <v>1519.4</v>
      </c>
      <c r="G87" s="53">
        <v>1520.33</v>
      </c>
      <c r="H87" s="53">
        <v>1527.04</v>
      </c>
      <c r="I87" s="53">
        <v>1525.83</v>
      </c>
      <c r="J87" s="53">
        <v>1523.12</v>
      </c>
      <c r="K87" s="53">
        <v>1522.15</v>
      </c>
      <c r="L87" s="53">
        <v>1520.44</v>
      </c>
      <c r="M87" s="53">
        <v>1520.79</v>
      </c>
      <c r="N87" s="53">
        <v>1520.4</v>
      </c>
      <c r="O87" s="53">
        <v>1521.15</v>
      </c>
      <c r="P87" s="53">
        <v>1518.8</v>
      </c>
      <c r="Q87" s="53">
        <v>1518.02</v>
      </c>
      <c r="R87" s="53">
        <v>1517.25</v>
      </c>
      <c r="S87" s="53">
        <v>1517.51</v>
      </c>
      <c r="T87" s="53">
        <v>1515.76</v>
      </c>
      <c r="U87" s="53">
        <v>1516.88</v>
      </c>
      <c r="V87" s="53">
        <v>1517.45</v>
      </c>
      <c r="W87" s="53">
        <v>1520.35</v>
      </c>
      <c r="X87" s="53">
        <v>1520.86</v>
      </c>
      <c r="Y87" s="53">
        <v>1522.06</v>
      </c>
    </row>
    <row r="88" spans="1:25" s="33" customFormat="1" ht="12" customHeight="1">
      <c r="A88" s="52">
        <v>4</v>
      </c>
      <c r="B88" s="53">
        <v>1522.37</v>
      </c>
      <c r="C88" s="53">
        <v>1525.48</v>
      </c>
      <c r="D88" s="53">
        <v>1526.98</v>
      </c>
      <c r="E88" s="53">
        <v>1512.74</v>
      </c>
      <c r="F88" s="53">
        <v>1509.88</v>
      </c>
      <c r="G88" s="53">
        <v>1512.93</v>
      </c>
      <c r="H88" s="53">
        <v>1517.48</v>
      </c>
      <c r="I88" s="53">
        <v>1515.59</v>
      </c>
      <c r="J88" s="53">
        <v>1520.87</v>
      </c>
      <c r="K88" s="53">
        <v>1523.3</v>
      </c>
      <c r="L88" s="53">
        <v>1520.69</v>
      </c>
      <c r="M88" s="53">
        <v>1521.83</v>
      </c>
      <c r="N88" s="53">
        <v>1519.69</v>
      </c>
      <c r="O88" s="53">
        <v>1519.17</v>
      </c>
      <c r="P88" s="53">
        <v>1520.02</v>
      </c>
      <c r="Q88" s="53">
        <v>1517.87</v>
      </c>
      <c r="R88" s="53">
        <v>1514.94</v>
      </c>
      <c r="S88" s="53">
        <v>1514.8</v>
      </c>
      <c r="T88" s="53">
        <v>1514.06</v>
      </c>
      <c r="U88" s="53">
        <v>1516.74</v>
      </c>
      <c r="V88" s="53">
        <v>1516.59</v>
      </c>
      <c r="W88" s="53">
        <v>1518.21</v>
      </c>
      <c r="X88" s="53">
        <v>1515.12</v>
      </c>
      <c r="Y88" s="53">
        <v>1516.39</v>
      </c>
    </row>
    <row r="89" spans="1:25" s="33" customFormat="1" ht="12" customHeight="1">
      <c r="A89" s="52">
        <v>5</v>
      </c>
      <c r="B89" s="53">
        <v>1519.14</v>
      </c>
      <c r="C89" s="53">
        <v>1515.88</v>
      </c>
      <c r="D89" s="53">
        <v>1511.21</v>
      </c>
      <c r="E89" s="53">
        <v>1506.34</v>
      </c>
      <c r="F89" s="53">
        <v>1506.96</v>
      </c>
      <c r="G89" s="53">
        <v>1506.16</v>
      </c>
      <c r="H89" s="53">
        <v>1521.86</v>
      </c>
      <c r="I89" s="53">
        <v>1530.67</v>
      </c>
      <c r="J89" s="53">
        <v>1534.87</v>
      </c>
      <c r="K89" s="53">
        <v>1514.96</v>
      </c>
      <c r="L89" s="53">
        <v>1516.15</v>
      </c>
      <c r="M89" s="53">
        <v>1515.05</v>
      </c>
      <c r="N89" s="53">
        <v>1516.09</v>
      </c>
      <c r="O89" s="53">
        <v>1515.06</v>
      </c>
      <c r="P89" s="53">
        <v>1511.69</v>
      </c>
      <c r="Q89" s="53">
        <v>1513.33</v>
      </c>
      <c r="R89" s="53">
        <v>1513.72</v>
      </c>
      <c r="S89" s="53">
        <v>1514.93</v>
      </c>
      <c r="T89" s="53">
        <v>1513.39</v>
      </c>
      <c r="U89" s="53">
        <v>1513.35</v>
      </c>
      <c r="V89" s="53">
        <v>1514.13</v>
      </c>
      <c r="W89" s="53">
        <v>1512.38</v>
      </c>
      <c r="X89" s="53">
        <v>1510.42</v>
      </c>
      <c r="Y89" s="53">
        <v>1504.84</v>
      </c>
    </row>
    <row r="90" spans="1:25" s="33" customFormat="1" ht="12" customHeight="1">
      <c r="A90" s="52">
        <v>6</v>
      </c>
      <c r="B90" s="53">
        <v>1502.8</v>
      </c>
      <c r="C90" s="53">
        <v>1504.15</v>
      </c>
      <c r="D90" s="53">
        <v>1507.06</v>
      </c>
      <c r="E90" s="53">
        <v>1505.14</v>
      </c>
      <c r="F90" s="53">
        <v>1506.24</v>
      </c>
      <c r="G90" s="53">
        <v>1510.54</v>
      </c>
      <c r="H90" s="53">
        <v>1515.58</v>
      </c>
      <c r="I90" s="53">
        <v>1515.44</v>
      </c>
      <c r="J90" s="53">
        <v>1517.23</v>
      </c>
      <c r="K90" s="53">
        <v>1519.61</v>
      </c>
      <c r="L90" s="53">
        <v>1519.86</v>
      </c>
      <c r="M90" s="53">
        <v>1518.07</v>
      </c>
      <c r="N90" s="53">
        <v>1516.68</v>
      </c>
      <c r="O90" s="53">
        <v>1517.58</v>
      </c>
      <c r="P90" s="53">
        <v>1517.77</v>
      </c>
      <c r="Q90" s="53">
        <v>1515.78</v>
      </c>
      <c r="R90" s="53">
        <v>1512.25</v>
      </c>
      <c r="S90" s="53">
        <v>1514.26</v>
      </c>
      <c r="T90" s="53">
        <v>1512.3</v>
      </c>
      <c r="U90" s="53">
        <v>1512.16</v>
      </c>
      <c r="V90" s="53">
        <v>1512.59</v>
      </c>
      <c r="W90" s="53">
        <v>1512.5</v>
      </c>
      <c r="X90" s="53">
        <v>1505.05</v>
      </c>
      <c r="Y90" s="53">
        <v>1498.72</v>
      </c>
    </row>
    <row r="91" spans="1:25" s="33" customFormat="1" ht="12" customHeight="1">
      <c r="A91" s="52">
        <v>7</v>
      </c>
      <c r="B91" s="53">
        <v>1502.94</v>
      </c>
      <c r="C91" s="53">
        <v>1506.62</v>
      </c>
      <c r="D91" s="53">
        <v>1511.03</v>
      </c>
      <c r="E91" s="53">
        <v>1507.12</v>
      </c>
      <c r="F91" s="53">
        <v>1507.73</v>
      </c>
      <c r="G91" s="53">
        <v>1506.13</v>
      </c>
      <c r="H91" s="53">
        <v>1501.47</v>
      </c>
      <c r="I91" s="53">
        <v>1510.99</v>
      </c>
      <c r="J91" s="53">
        <v>1519.26</v>
      </c>
      <c r="K91" s="53">
        <v>1523.07</v>
      </c>
      <c r="L91" s="53">
        <v>1530.37</v>
      </c>
      <c r="M91" s="53">
        <v>1533.92</v>
      </c>
      <c r="N91" s="53">
        <v>1532.64</v>
      </c>
      <c r="O91" s="53">
        <v>1528.29</v>
      </c>
      <c r="P91" s="53">
        <v>1528.84</v>
      </c>
      <c r="Q91" s="53">
        <v>1532.42</v>
      </c>
      <c r="R91" s="53">
        <v>1533.6</v>
      </c>
      <c r="S91" s="53">
        <v>1531.57</v>
      </c>
      <c r="T91" s="53">
        <v>1525.41</v>
      </c>
      <c r="U91" s="53">
        <v>1530.41</v>
      </c>
      <c r="V91" s="53">
        <v>1529.68</v>
      </c>
      <c r="W91" s="53">
        <v>1525.2</v>
      </c>
      <c r="X91" s="53">
        <v>1508.67</v>
      </c>
      <c r="Y91" s="53">
        <v>1511</v>
      </c>
    </row>
    <row r="92" spans="1:25" s="33" customFormat="1" ht="12" customHeight="1">
      <c r="A92" s="52">
        <v>8</v>
      </c>
      <c r="B92" s="53">
        <v>1513.67</v>
      </c>
      <c r="C92" s="53">
        <v>1511.09</v>
      </c>
      <c r="D92" s="53">
        <v>1503.89</v>
      </c>
      <c r="E92" s="53">
        <v>1489.91</v>
      </c>
      <c r="F92" s="53">
        <v>1478.45</v>
      </c>
      <c r="G92" s="53">
        <v>1477.66</v>
      </c>
      <c r="H92" s="53">
        <v>1509.23</v>
      </c>
      <c r="I92" s="53">
        <v>1499.62</v>
      </c>
      <c r="J92" s="53">
        <v>1521.23</v>
      </c>
      <c r="K92" s="53">
        <v>1526.17</v>
      </c>
      <c r="L92" s="53">
        <v>1526.52</v>
      </c>
      <c r="M92" s="53">
        <v>1528.47</v>
      </c>
      <c r="N92" s="53">
        <v>1526.3</v>
      </c>
      <c r="O92" s="53">
        <v>1522.1</v>
      </c>
      <c r="P92" s="53">
        <v>1527.7</v>
      </c>
      <c r="Q92" s="53">
        <v>1528.05</v>
      </c>
      <c r="R92" s="53">
        <v>1526.98</v>
      </c>
      <c r="S92" s="53">
        <v>1529.27</v>
      </c>
      <c r="T92" s="53">
        <v>1525.57</v>
      </c>
      <c r="U92" s="53">
        <v>1527.9</v>
      </c>
      <c r="V92" s="53">
        <v>1527.75</v>
      </c>
      <c r="W92" s="53">
        <v>1513.74</v>
      </c>
      <c r="X92" s="53">
        <v>1503.3</v>
      </c>
      <c r="Y92" s="53">
        <v>1509.33</v>
      </c>
    </row>
    <row r="93" spans="1:25" s="33" customFormat="1" ht="12" customHeight="1">
      <c r="A93" s="52">
        <v>9</v>
      </c>
      <c r="B93" s="53">
        <v>1514.55</v>
      </c>
      <c r="C93" s="53">
        <v>1512.62</v>
      </c>
      <c r="D93" s="53">
        <v>1510.06</v>
      </c>
      <c r="E93" s="53">
        <v>1502.18</v>
      </c>
      <c r="F93" s="53">
        <v>1500.24</v>
      </c>
      <c r="G93" s="53">
        <v>1505.68</v>
      </c>
      <c r="H93" s="53">
        <v>1503.4</v>
      </c>
      <c r="I93" s="53">
        <v>1508.99</v>
      </c>
      <c r="J93" s="53">
        <v>1514.77</v>
      </c>
      <c r="K93" s="53">
        <v>1514.5</v>
      </c>
      <c r="L93" s="53">
        <v>1514.21</v>
      </c>
      <c r="M93" s="53">
        <v>1514.45</v>
      </c>
      <c r="N93" s="53">
        <v>1513.29</v>
      </c>
      <c r="O93" s="53">
        <v>1513.02</v>
      </c>
      <c r="P93" s="53">
        <v>1516.62</v>
      </c>
      <c r="Q93" s="53">
        <v>1513.74</v>
      </c>
      <c r="R93" s="53">
        <v>1515.4</v>
      </c>
      <c r="S93" s="53">
        <v>1515.82</v>
      </c>
      <c r="T93" s="53">
        <v>1514.47</v>
      </c>
      <c r="U93" s="53">
        <v>1515.38</v>
      </c>
      <c r="V93" s="53">
        <v>1513.73</v>
      </c>
      <c r="W93" s="53">
        <v>1517.21</v>
      </c>
      <c r="X93" s="53">
        <v>1516.83</v>
      </c>
      <c r="Y93" s="53">
        <v>1514.67</v>
      </c>
    </row>
    <row r="94" spans="1:25" s="33" customFormat="1" ht="12" customHeight="1">
      <c r="A94" s="52">
        <v>10</v>
      </c>
      <c r="B94" s="53">
        <v>1514.98</v>
      </c>
      <c r="C94" s="53">
        <v>1513.24</v>
      </c>
      <c r="D94" s="53">
        <v>1509.94</v>
      </c>
      <c r="E94" s="53">
        <v>1507.23</v>
      </c>
      <c r="F94" s="53">
        <v>1493.93</v>
      </c>
      <c r="G94" s="53">
        <v>1490.74</v>
      </c>
      <c r="H94" s="53">
        <v>1498.69</v>
      </c>
      <c r="I94" s="53">
        <v>1509.57</v>
      </c>
      <c r="J94" s="53">
        <v>1513.05</v>
      </c>
      <c r="K94" s="53">
        <v>1515.08</v>
      </c>
      <c r="L94" s="53">
        <v>1513.27</v>
      </c>
      <c r="M94" s="53">
        <v>1512.73</v>
      </c>
      <c r="N94" s="53">
        <v>1513.78</v>
      </c>
      <c r="O94" s="53">
        <v>1512.85</v>
      </c>
      <c r="P94" s="53">
        <v>1512.66</v>
      </c>
      <c r="Q94" s="53">
        <v>1511.84</v>
      </c>
      <c r="R94" s="53">
        <v>1511.84</v>
      </c>
      <c r="S94" s="53">
        <v>1512.3</v>
      </c>
      <c r="T94" s="53">
        <v>1513.11</v>
      </c>
      <c r="U94" s="53">
        <v>1513.37</v>
      </c>
      <c r="V94" s="53">
        <v>1512.52</v>
      </c>
      <c r="W94" s="53">
        <v>1511.81</v>
      </c>
      <c r="X94" s="53">
        <v>1510.33</v>
      </c>
      <c r="Y94" s="53">
        <v>1506.11</v>
      </c>
    </row>
    <row r="95" spans="1:25" s="33" customFormat="1" ht="12" customHeight="1">
      <c r="A95" s="52">
        <v>11</v>
      </c>
      <c r="B95" s="53">
        <v>1506.69</v>
      </c>
      <c r="C95" s="53">
        <v>1504.33</v>
      </c>
      <c r="D95" s="53">
        <v>1502.27</v>
      </c>
      <c r="E95" s="53">
        <v>1499.13</v>
      </c>
      <c r="F95" s="53">
        <v>1498.58</v>
      </c>
      <c r="G95" s="53">
        <v>1503.68</v>
      </c>
      <c r="H95" s="53">
        <v>1510.93</v>
      </c>
      <c r="I95" s="53">
        <v>1509.72</v>
      </c>
      <c r="J95" s="53">
        <v>1512.4</v>
      </c>
      <c r="K95" s="53">
        <v>1515.62</v>
      </c>
      <c r="L95" s="53">
        <v>1515.21</v>
      </c>
      <c r="M95" s="53">
        <v>1514.23</v>
      </c>
      <c r="N95" s="53">
        <v>1514.01</v>
      </c>
      <c r="O95" s="53">
        <v>1515.93</v>
      </c>
      <c r="P95" s="53">
        <v>1515.51</v>
      </c>
      <c r="Q95" s="53">
        <v>1519.99</v>
      </c>
      <c r="R95" s="53">
        <v>1519.87</v>
      </c>
      <c r="S95" s="53">
        <v>1517.07</v>
      </c>
      <c r="T95" s="53">
        <v>1513.13</v>
      </c>
      <c r="U95" s="53">
        <v>1514.31</v>
      </c>
      <c r="V95" s="53">
        <v>1516.02</v>
      </c>
      <c r="W95" s="53">
        <v>1515.63</v>
      </c>
      <c r="X95" s="53">
        <v>1512.37</v>
      </c>
      <c r="Y95" s="53">
        <v>1507.52</v>
      </c>
    </row>
    <row r="96" spans="1:25" s="33" customFormat="1" ht="12" customHeight="1">
      <c r="A96" s="52">
        <v>12</v>
      </c>
      <c r="B96" s="53">
        <v>1505.59</v>
      </c>
      <c r="C96" s="53">
        <v>1507.67</v>
      </c>
      <c r="D96" s="53">
        <v>1506.1</v>
      </c>
      <c r="E96" s="53">
        <v>1503.51</v>
      </c>
      <c r="F96" s="53">
        <v>1502.64</v>
      </c>
      <c r="G96" s="53">
        <v>1504.29</v>
      </c>
      <c r="H96" s="53">
        <v>1507.44</v>
      </c>
      <c r="I96" s="53">
        <v>1507.73</v>
      </c>
      <c r="J96" s="53">
        <v>1513.25</v>
      </c>
      <c r="K96" s="53">
        <v>1512.13</v>
      </c>
      <c r="L96" s="53">
        <v>1510.87</v>
      </c>
      <c r="M96" s="53">
        <v>1512.37</v>
      </c>
      <c r="N96" s="53">
        <v>1512.43</v>
      </c>
      <c r="O96" s="53">
        <v>1513.81</v>
      </c>
      <c r="P96" s="53">
        <v>1510.68</v>
      </c>
      <c r="Q96" s="53">
        <v>1512.77</v>
      </c>
      <c r="R96" s="53">
        <v>1515.79</v>
      </c>
      <c r="S96" s="53">
        <v>1518.03</v>
      </c>
      <c r="T96" s="53">
        <v>1516.52</v>
      </c>
      <c r="U96" s="53">
        <v>1517.85</v>
      </c>
      <c r="V96" s="53">
        <v>1517.74</v>
      </c>
      <c r="W96" s="53">
        <v>1519.02</v>
      </c>
      <c r="X96" s="53">
        <v>1512.94</v>
      </c>
      <c r="Y96" s="53">
        <v>1514.82</v>
      </c>
    </row>
    <row r="97" spans="1:25" s="33" customFormat="1" ht="12" customHeight="1">
      <c r="A97" s="52">
        <v>13</v>
      </c>
      <c r="B97" s="53">
        <v>1511.26</v>
      </c>
      <c r="C97" s="53">
        <v>1514.33</v>
      </c>
      <c r="D97" s="53">
        <v>1512.3</v>
      </c>
      <c r="E97" s="53">
        <v>1496.55</v>
      </c>
      <c r="F97" s="53">
        <v>1508.66</v>
      </c>
      <c r="G97" s="53">
        <v>1505.78</v>
      </c>
      <c r="H97" s="53">
        <v>1508.38</v>
      </c>
      <c r="I97" s="53">
        <v>1516.99</v>
      </c>
      <c r="J97" s="53">
        <v>1525.84</v>
      </c>
      <c r="K97" s="53">
        <v>1522.83</v>
      </c>
      <c r="L97" s="53">
        <v>1520.02</v>
      </c>
      <c r="M97" s="53">
        <v>1520.75</v>
      </c>
      <c r="N97" s="53">
        <v>1520.53</v>
      </c>
      <c r="O97" s="53">
        <v>1519.77</v>
      </c>
      <c r="P97" s="53">
        <v>1517.89</v>
      </c>
      <c r="Q97" s="53">
        <v>1517.13</v>
      </c>
      <c r="R97" s="53">
        <v>1515.55</v>
      </c>
      <c r="S97" s="53">
        <v>1516.36</v>
      </c>
      <c r="T97" s="53">
        <v>1517.06</v>
      </c>
      <c r="U97" s="53">
        <v>1517.18</v>
      </c>
      <c r="V97" s="53">
        <v>1516.3</v>
      </c>
      <c r="W97" s="53">
        <v>1520.76</v>
      </c>
      <c r="X97" s="53">
        <v>1515.21</v>
      </c>
      <c r="Y97" s="53">
        <v>1503.83</v>
      </c>
    </row>
    <row r="98" spans="1:25" s="33" customFormat="1" ht="12" customHeight="1">
      <c r="A98" s="52">
        <v>14</v>
      </c>
      <c r="B98" s="53">
        <v>1507.92</v>
      </c>
      <c r="C98" s="53">
        <v>1501.25</v>
      </c>
      <c r="D98" s="53">
        <v>1488.35</v>
      </c>
      <c r="E98" s="53">
        <v>1472.87</v>
      </c>
      <c r="F98" s="53">
        <v>1476.54</v>
      </c>
      <c r="G98" s="53">
        <v>1475.32</v>
      </c>
      <c r="H98" s="53">
        <v>1489.35</v>
      </c>
      <c r="I98" s="53">
        <v>1499.47</v>
      </c>
      <c r="J98" s="53">
        <v>1512.33</v>
      </c>
      <c r="K98" s="53">
        <v>1520.75</v>
      </c>
      <c r="L98" s="53">
        <v>1523.27</v>
      </c>
      <c r="M98" s="53">
        <v>1525.33</v>
      </c>
      <c r="N98" s="53">
        <v>1522.87</v>
      </c>
      <c r="O98" s="53">
        <v>1521.88</v>
      </c>
      <c r="P98" s="53">
        <v>1519.07</v>
      </c>
      <c r="Q98" s="53">
        <v>1517.35</v>
      </c>
      <c r="R98" s="53">
        <v>1517.37</v>
      </c>
      <c r="S98" s="53">
        <v>1517.61</v>
      </c>
      <c r="T98" s="53">
        <v>1517.83</v>
      </c>
      <c r="U98" s="53">
        <v>1518.17</v>
      </c>
      <c r="V98" s="53">
        <v>1519.28</v>
      </c>
      <c r="W98" s="53">
        <v>1522.57</v>
      </c>
      <c r="X98" s="53">
        <v>1524.39</v>
      </c>
      <c r="Y98" s="53">
        <v>1519.99</v>
      </c>
    </row>
    <row r="99" spans="1:25" s="33" customFormat="1" ht="12" customHeight="1">
      <c r="A99" s="52">
        <v>15</v>
      </c>
      <c r="B99" s="53">
        <v>1516.71</v>
      </c>
      <c r="C99" s="53">
        <v>1507.01</v>
      </c>
      <c r="D99" s="53">
        <v>1491.79</v>
      </c>
      <c r="E99" s="53">
        <v>1484.93</v>
      </c>
      <c r="F99" s="53">
        <v>1475.8</v>
      </c>
      <c r="G99" s="53">
        <v>1488.5</v>
      </c>
      <c r="H99" s="53">
        <v>1492.26</v>
      </c>
      <c r="I99" s="53">
        <v>1500.31</v>
      </c>
      <c r="J99" s="53">
        <v>1502.54</v>
      </c>
      <c r="K99" s="53">
        <v>1506.98</v>
      </c>
      <c r="L99" s="53">
        <v>1516.08</v>
      </c>
      <c r="M99" s="53">
        <v>1521.33</v>
      </c>
      <c r="N99" s="53">
        <v>1522.43</v>
      </c>
      <c r="O99" s="53">
        <v>1517.28</v>
      </c>
      <c r="P99" s="53">
        <v>1515.52</v>
      </c>
      <c r="Q99" s="53">
        <v>1515.69</v>
      </c>
      <c r="R99" s="53">
        <v>1515.19</v>
      </c>
      <c r="S99" s="53">
        <v>1516.62</v>
      </c>
      <c r="T99" s="53">
        <v>1515.19</v>
      </c>
      <c r="U99" s="53">
        <v>1514.61</v>
      </c>
      <c r="V99" s="53">
        <v>1513.76</v>
      </c>
      <c r="W99" s="53">
        <v>1515.08</v>
      </c>
      <c r="X99" s="53">
        <v>1515.27</v>
      </c>
      <c r="Y99" s="53">
        <v>1513.19</v>
      </c>
    </row>
    <row r="100" spans="1:25" s="33" customFormat="1" ht="12" customHeight="1">
      <c r="A100" s="52">
        <v>16</v>
      </c>
      <c r="B100" s="53">
        <v>1516.89</v>
      </c>
      <c r="C100" s="53">
        <v>1512.86</v>
      </c>
      <c r="D100" s="53">
        <v>1506.79</v>
      </c>
      <c r="E100" s="53">
        <v>1500.3</v>
      </c>
      <c r="F100" s="53">
        <v>1503.89</v>
      </c>
      <c r="G100" s="53">
        <v>1508.47</v>
      </c>
      <c r="H100" s="53">
        <v>1510.82</v>
      </c>
      <c r="I100" s="53">
        <v>1513.96</v>
      </c>
      <c r="J100" s="53">
        <v>1517.36</v>
      </c>
      <c r="K100" s="53">
        <v>1518.1</v>
      </c>
      <c r="L100" s="53">
        <v>1518.87</v>
      </c>
      <c r="M100" s="53">
        <v>1518.53</v>
      </c>
      <c r="N100" s="53">
        <v>1518.96</v>
      </c>
      <c r="O100" s="53">
        <v>1521.2</v>
      </c>
      <c r="P100" s="53">
        <v>1518.5</v>
      </c>
      <c r="Q100" s="53">
        <v>1516.82</v>
      </c>
      <c r="R100" s="53">
        <v>1514.9</v>
      </c>
      <c r="S100" s="53">
        <v>1515.07</v>
      </c>
      <c r="T100" s="53">
        <v>1514.87</v>
      </c>
      <c r="U100" s="53">
        <v>1514.14</v>
      </c>
      <c r="V100" s="53">
        <v>1511.87</v>
      </c>
      <c r="W100" s="53">
        <v>1511.32</v>
      </c>
      <c r="X100" s="53">
        <v>1510.09</v>
      </c>
      <c r="Y100" s="53">
        <v>1507.31</v>
      </c>
    </row>
    <row r="101" spans="1:25" s="33" customFormat="1" ht="12" customHeight="1">
      <c r="A101" s="52">
        <v>17</v>
      </c>
      <c r="B101" s="53">
        <v>1509.5</v>
      </c>
      <c r="C101" s="53">
        <v>1509.76</v>
      </c>
      <c r="D101" s="53">
        <v>1502.47</v>
      </c>
      <c r="E101" s="53">
        <v>1499.3</v>
      </c>
      <c r="F101" s="53">
        <v>1506.36</v>
      </c>
      <c r="G101" s="53">
        <v>1527.09</v>
      </c>
      <c r="H101" s="53">
        <v>1520.45</v>
      </c>
      <c r="I101" s="53">
        <v>1526.66</v>
      </c>
      <c r="J101" s="53">
        <v>1529.37</v>
      </c>
      <c r="K101" s="53">
        <v>1534.46</v>
      </c>
      <c r="L101" s="53">
        <v>1535.89</v>
      </c>
      <c r="M101" s="53">
        <v>1535.87</v>
      </c>
      <c r="N101" s="53">
        <v>1535.57</v>
      </c>
      <c r="O101" s="53">
        <v>1534.85</v>
      </c>
      <c r="P101" s="53">
        <v>1532.54</v>
      </c>
      <c r="Q101" s="53">
        <v>1533.6</v>
      </c>
      <c r="R101" s="53">
        <v>1538.71</v>
      </c>
      <c r="S101" s="53">
        <v>1537.15</v>
      </c>
      <c r="T101" s="53">
        <v>1539.32</v>
      </c>
      <c r="U101" s="53">
        <v>1541.5</v>
      </c>
      <c r="V101" s="53">
        <v>1541.18</v>
      </c>
      <c r="W101" s="53">
        <v>1537.16</v>
      </c>
      <c r="X101" s="53">
        <v>1523.77</v>
      </c>
      <c r="Y101" s="53">
        <v>1514.96</v>
      </c>
    </row>
    <row r="102" spans="1:25" s="33" customFormat="1" ht="12" customHeight="1">
      <c r="A102" s="52">
        <v>18</v>
      </c>
      <c r="B102" s="53">
        <v>1512.66</v>
      </c>
      <c r="C102" s="53">
        <v>1510</v>
      </c>
      <c r="D102" s="53">
        <v>1501.6</v>
      </c>
      <c r="E102" s="53">
        <v>1508.21</v>
      </c>
      <c r="F102" s="53">
        <v>1516.47</v>
      </c>
      <c r="G102" s="53">
        <v>1524.58</v>
      </c>
      <c r="H102" s="53">
        <v>1512.18</v>
      </c>
      <c r="I102" s="53">
        <v>1526.29</v>
      </c>
      <c r="J102" s="53">
        <v>1533.22</v>
      </c>
      <c r="K102" s="53">
        <v>1537.33</v>
      </c>
      <c r="L102" s="53">
        <v>1536.79</v>
      </c>
      <c r="M102" s="53">
        <v>1537.66</v>
      </c>
      <c r="N102" s="53">
        <v>1533.29</v>
      </c>
      <c r="O102" s="53">
        <v>1530.75</v>
      </c>
      <c r="P102" s="53">
        <v>1530.3</v>
      </c>
      <c r="Q102" s="53">
        <v>1533.2</v>
      </c>
      <c r="R102" s="53">
        <v>1541.27</v>
      </c>
      <c r="S102" s="53">
        <v>1539.24</v>
      </c>
      <c r="T102" s="53">
        <v>1540.49</v>
      </c>
      <c r="U102" s="53">
        <v>1541.03</v>
      </c>
      <c r="V102" s="53">
        <v>1540.79</v>
      </c>
      <c r="W102" s="53">
        <v>1537.91</v>
      </c>
      <c r="X102" s="53">
        <v>1525.35</v>
      </c>
      <c r="Y102" s="53">
        <v>1513.86</v>
      </c>
    </row>
    <row r="103" spans="1:25" s="33" customFormat="1" ht="12" customHeight="1">
      <c r="A103" s="52">
        <v>19</v>
      </c>
      <c r="B103" s="53">
        <v>1508.47</v>
      </c>
      <c r="C103" s="53">
        <v>1501.64</v>
      </c>
      <c r="D103" s="53">
        <v>1498.94</v>
      </c>
      <c r="E103" s="53">
        <v>1509.25</v>
      </c>
      <c r="F103" s="53">
        <v>1489.52</v>
      </c>
      <c r="G103" s="53">
        <v>1518.89</v>
      </c>
      <c r="H103" s="53">
        <v>1517.61</v>
      </c>
      <c r="I103" s="53">
        <v>1538.11</v>
      </c>
      <c r="J103" s="53">
        <v>1543.66</v>
      </c>
      <c r="K103" s="53">
        <v>1540.85</v>
      </c>
      <c r="L103" s="53">
        <v>1539.21</v>
      </c>
      <c r="M103" s="53">
        <v>1539.13</v>
      </c>
      <c r="N103" s="53">
        <v>1531.8</v>
      </c>
      <c r="O103" s="53">
        <v>1531.99</v>
      </c>
      <c r="P103" s="53">
        <v>1536.21</v>
      </c>
      <c r="Q103" s="53">
        <v>1535.03</v>
      </c>
      <c r="R103" s="53">
        <v>1537.39</v>
      </c>
      <c r="S103" s="53">
        <v>1535.24</v>
      </c>
      <c r="T103" s="53">
        <v>1537.34</v>
      </c>
      <c r="U103" s="53">
        <v>1539.5</v>
      </c>
      <c r="V103" s="53">
        <v>1535.5</v>
      </c>
      <c r="W103" s="53">
        <v>1532.31</v>
      </c>
      <c r="X103" s="53">
        <v>1515.19</v>
      </c>
      <c r="Y103" s="53">
        <v>1506.5</v>
      </c>
    </row>
    <row r="104" spans="1:25" s="33" customFormat="1" ht="12" customHeight="1">
      <c r="A104" s="52">
        <v>20</v>
      </c>
      <c r="B104" s="53">
        <v>1504.03</v>
      </c>
      <c r="C104" s="53">
        <v>1503.21</v>
      </c>
      <c r="D104" s="53">
        <v>1498.2</v>
      </c>
      <c r="E104" s="53">
        <v>1498.74</v>
      </c>
      <c r="F104" s="53">
        <v>1514.48</v>
      </c>
      <c r="G104" s="53">
        <v>1513.88</v>
      </c>
      <c r="H104" s="53">
        <v>1510.29</v>
      </c>
      <c r="I104" s="53">
        <v>1527.88</v>
      </c>
      <c r="J104" s="53">
        <v>1531.81</v>
      </c>
      <c r="K104" s="53">
        <v>1536.8</v>
      </c>
      <c r="L104" s="53">
        <v>1533.92</v>
      </c>
      <c r="M104" s="53">
        <v>1534.37</v>
      </c>
      <c r="N104" s="53">
        <v>1533.19</v>
      </c>
      <c r="O104" s="53">
        <v>1535.56</v>
      </c>
      <c r="P104" s="53">
        <v>1534.24</v>
      </c>
      <c r="Q104" s="53">
        <v>1533.98</v>
      </c>
      <c r="R104" s="53">
        <v>1536.94</v>
      </c>
      <c r="S104" s="53">
        <v>1537.32</v>
      </c>
      <c r="T104" s="53">
        <v>1538.79</v>
      </c>
      <c r="U104" s="53">
        <v>1540.62</v>
      </c>
      <c r="V104" s="53">
        <v>1539.96</v>
      </c>
      <c r="W104" s="53">
        <v>1537.12</v>
      </c>
      <c r="X104" s="53">
        <v>1529.17</v>
      </c>
      <c r="Y104" s="53">
        <v>1514.81</v>
      </c>
    </row>
    <row r="105" spans="1:25" s="33" customFormat="1" ht="12" customHeight="1">
      <c r="A105" s="52">
        <v>21</v>
      </c>
      <c r="B105" s="53">
        <v>1514.2</v>
      </c>
      <c r="C105" s="53">
        <v>1502.42</v>
      </c>
      <c r="D105" s="53">
        <v>1503.44</v>
      </c>
      <c r="E105" s="53">
        <v>1515.28</v>
      </c>
      <c r="F105" s="53">
        <v>1522.17</v>
      </c>
      <c r="G105" s="53">
        <v>1531.94</v>
      </c>
      <c r="H105" s="53">
        <v>1525.22</v>
      </c>
      <c r="I105" s="53">
        <v>1523.83</v>
      </c>
      <c r="J105" s="53">
        <v>1516.65</v>
      </c>
      <c r="K105" s="53">
        <v>1529.14</v>
      </c>
      <c r="L105" s="53">
        <v>1534.44</v>
      </c>
      <c r="M105" s="53">
        <v>1536.52</v>
      </c>
      <c r="N105" s="53">
        <v>1534.88</v>
      </c>
      <c r="O105" s="53">
        <v>1532.5</v>
      </c>
      <c r="P105" s="53">
        <v>1528.64</v>
      </c>
      <c r="Q105" s="53">
        <v>1530.86</v>
      </c>
      <c r="R105" s="53">
        <v>1535.44</v>
      </c>
      <c r="S105" s="53">
        <v>1534.66</v>
      </c>
      <c r="T105" s="53">
        <v>1530.83</v>
      </c>
      <c r="U105" s="53">
        <v>1530.02</v>
      </c>
      <c r="V105" s="53">
        <v>1532.09</v>
      </c>
      <c r="W105" s="53">
        <v>1528.98</v>
      </c>
      <c r="X105" s="53">
        <v>1521.75</v>
      </c>
      <c r="Y105" s="53">
        <v>1518.59</v>
      </c>
    </row>
    <row r="106" spans="1:25" s="33" customFormat="1" ht="12" customHeight="1">
      <c r="A106" s="52">
        <v>22</v>
      </c>
      <c r="B106" s="53">
        <v>1513.62</v>
      </c>
      <c r="C106" s="53">
        <v>1507.39</v>
      </c>
      <c r="D106" s="53">
        <v>1505.11</v>
      </c>
      <c r="E106" s="53">
        <v>1516.05</v>
      </c>
      <c r="F106" s="53">
        <v>1521.64</v>
      </c>
      <c r="G106" s="53">
        <v>1526.03</v>
      </c>
      <c r="H106" s="53">
        <v>1512.57</v>
      </c>
      <c r="I106" s="53">
        <v>1510.44</v>
      </c>
      <c r="J106" s="53">
        <v>1510.02</v>
      </c>
      <c r="K106" s="53">
        <v>1520.31</v>
      </c>
      <c r="L106" s="53">
        <v>1531.51</v>
      </c>
      <c r="M106" s="53">
        <v>1536.57</v>
      </c>
      <c r="N106" s="53">
        <v>1534.45</v>
      </c>
      <c r="O106" s="53">
        <v>1532</v>
      </c>
      <c r="P106" s="53">
        <v>1533.31</v>
      </c>
      <c r="Q106" s="53">
        <v>1530.25</v>
      </c>
      <c r="R106" s="53">
        <v>1533.55</v>
      </c>
      <c r="S106" s="53">
        <v>1531.49</v>
      </c>
      <c r="T106" s="53">
        <v>1528.03</v>
      </c>
      <c r="U106" s="53">
        <v>1525.93</v>
      </c>
      <c r="V106" s="53">
        <v>1527.67</v>
      </c>
      <c r="W106" s="53">
        <v>1526.63</v>
      </c>
      <c r="X106" s="53">
        <v>1519.99</v>
      </c>
      <c r="Y106" s="53">
        <v>1519.48</v>
      </c>
    </row>
    <row r="107" spans="1:25" s="33" customFormat="1" ht="12" customHeight="1">
      <c r="A107" s="52">
        <v>23</v>
      </c>
      <c r="B107" s="53">
        <v>1512.75</v>
      </c>
      <c r="C107" s="53">
        <v>1506.44</v>
      </c>
      <c r="D107" s="53">
        <v>1502.59</v>
      </c>
      <c r="E107" s="53">
        <v>1501.08</v>
      </c>
      <c r="F107" s="53">
        <v>1506.07</v>
      </c>
      <c r="G107" s="53">
        <v>1511.96</v>
      </c>
      <c r="H107" s="53">
        <v>1517.11</v>
      </c>
      <c r="I107" s="53">
        <v>1514.02</v>
      </c>
      <c r="J107" s="53">
        <v>1513.76</v>
      </c>
      <c r="K107" s="53">
        <v>1505.83</v>
      </c>
      <c r="L107" s="53">
        <v>1506.32</v>
      </c>
      <c r="M107" s="53">
        <v>1504.62</v>
      </c>
      <c r="N107" s="53">
        <v>1504.84</v>
      </c>
      <c r="O107" s="53">
        <v>1505.14</v>
      </c>
      <c r="P107" s="53">
        <v>1502.81</v>
      </c>
      <c r="Q107" s="53">
        <v>1502.74</v>
      </c>
      <c r="R107" s="53">
        <v>1507.24</v>
      </c>
      <c r="S107" s="53">
        <v>1506.95</v>
      </c>
      <c r="T107" s="53">
        <v>1506.6</v>
      </c>
      <c r="U107" s="53">
        <v>1507.51</v>
      </c>
      <c r="V107" s="53">
        <v>1507.4</v>
      </c>
      <c r="W107" s="53">
        <v>1510.65</v>
      </c>
      <c r="X107" s="53">
        <v>1512.86</v>
      </c>
      <c r="Y107" s="53">
        <v>1507.44</v>
      </c>
    </row>
    <row r="108" spans="1:25" s="33" customFormat="1" ht="12" customHeight="1">
      <c r="A108" s="52">
        <v>24</v>
      </c>
      <c r="B108" s="53">
        <v>1511.32</v>
      </c>
      <c r="C108" s="53">
        <v>1503.75</v>
      </c>
      <c r="D108" s="53">
        <v>1499.64</v>
      </c>
      <c r="E108" s="53">
        <v>1497.44</v>
      </c>
      <c r="F108" s="53">
        <v>1496.35</v>
      </c>
      <c r="G108" s="53">
        <v>1501.6</v>
      </c>
      <c r="H108" s="53">
        <v>1509.95</v>
      </c>
      <c r="I108" s="53">
        <v>1509.39</v>
      </c>
      <c r="J108" s="53">
        <v>1510.91</v>
      </c>
      <c r="K108" s="53">
        <v>1511.44</v>
      </c>
      <c r="L108" s="53">
        <v>1511.28</v>
      </c>
      <c r="M108" s="53">
        <v>1511.13</v>
      </c>
      <c r="N108" s="53">
        <v>1511.45</v>
      </c>
      <c r="O108" s="53">
        <v>1511.23</v>
      </c>
      <c r="P108" s="53">
        <v>1509.89</v>
      </c>
      <c r="Q108" s="53">
        <v>1508.59</v>
      </c>
      <c r="R108" s="53">
        <v>1508.17</v>
      </c>
      <c r="S108" s="53">
        <v>1507.86</v>
      </c>
      <c r="T108" s="53">
        <v>1508.6</v>
      </c>
      <c r="U108" s="53">
        <v>1509.39</v>
      </c>
      <c r="V108" s="53">
        <v>1511.6</v>
      </c>
      <c r="W108" s="53">
        <v>1514.61</v>
      </c>
      <c r="X108" s="53">
        <v>1512.75</v>
      </c>
      <c r="Y108" s="53">
        <v>1507.35</v>
      </c>
    </row>
    <row r="109" spans="1:25" s="33" customFormat="1" ht="12" customHeight="1">
      <c r="A109" s="52">
        <v>25</v>
      </c>
      <c r="B109" s="53">
        <v>1507.73</v>
      </c>
      <c r="C109" s="53">
        <v>1504.28</v>
      </c>
      <c r="D109" s="53">
        <v>1501.38</v>
      </c>
      <c r="E109" s="53">
        <v>1501.43</v>
      </c>
      <c r="F109" s="53">
        <v>1498.71</v>
      </c>
      <c r="G109" s="53">
        <v>1496.16</v>
      </c>
      <c r="H109" s="53">
        <v>1508.62</v>
      </c>
      <c r="I109" s="53">
        <v>1515.7</v>
      </c>
      <c r="J109" s="53">
        <v>1516.99</v>
      </c>
      <c r="K109" s="53">
        <v>1512.49</v>
      </c>
      <c r="L109" s="53">
        <v>1514.41</v>
      </c>
      <c r="M109" s="53">
        <v>1514.88</v>
      </c>
      <c r="N109" s="53">
        <v>1513.8</v>
      </c>
      <c r="O109" s="53">
        <v>1513.13</v>
      </c>
      <c r="P109" s="53">
        <v>1510.18</v>
      </c>
      <c r="Q109" s="53">
        <v>1508.86</v>
      </c>
      <c r="R109" s="53">
        <v>1508.07</v>
      </c>
      <c r="S109" s="53">
        <v>1510.01</v>
      </c>
      <c r="T109" s="53">
        <v>1508.76</v>
      </c>
      <c r="U109" s="53">
        <v>1510.81</v>
      </c>
      <c r="V109" s="53">
        <v>1511.53</v>
      </c>
      <c r="W109" s="53">
        <v>1515.28</v>
      </c>
      <c r="X109" s="53">
        <v>1513.48</v>
      </c>
      <c r="Y109" s="53">
        <v>1511.73</v>
      </c>
    </row>
    <row r="110" spans="1:25" s="33" customFormat="1" ht="12" customHeight="1">
      <c r="A110" s="52">
        <v>26</v>
      </c>
      <c r="B110" s="53">
        <v>1511.09</v>
      </c>
      <c r="C110" s="53">
        <v>1505.03</v>
      </c>
      <c r="D110" s="53">
        <v>1504.03</v>
      </c>
      <c r="E110" s="53">
        <v>1499.1</v>
      </c>
      <c r="F110" s="53">
        <v>1498.84</v>
      </c>
      <c r="G110" s="53">
        <v>1504.39</v>
      </c>
      <c r="H110" s="53">
        <v>1514.03</v>
      </c>
      <c r="I110" s="53">
        <v>1513.2</v>
      </c>
      <c r="J110" s="53">
        <v>1515.83</v>
      </c>
      <c r="K110" s="53">
        <v>1511.97</v>
      </c>
      <c r="L110" s="53">
        <v>1512.41</v>
      </c>
      <c r="M110" s="53">
        <v>1510.8</v>
      </c>
      <c r="N110" s="53">
        <v>1510.45</v>
      </c>
      <c r="O110" s="53">
        <v>1514.01</v>
      </c>
      <c r="P110" s="53">
        <v>1511.13</v>
      </c>
      <c r="Q110" s="53">
        <v>1511.02</v>
      </c>
      <c r="R110" s="53">
        <v>1512.47</v>
      </c>
      <c r="S110" s="53">
        <v>1513.17</v>
      </c>
      <c r="T110" s="53">
        <v>1511.79</v>
      </c>
      <c r="U110" s="53">
        <v>1513.17</v>
      </c>
      <c r="V110" s="53">
        <v>1511.5</v>
      </c>
      <c r="W110" s="53">
        <v>1512.62</v>
      </c>
      <c r="X110" s="53">
        <v>1513.59</v>
      </c>
      <c r="Y110" s="53">
        <v>1508.17</v>
      </c>
    </row>
    <row r="111" spans="1:25" s="33" customFormat="1" ht="12" customHeight="1">
      <c r="A111" s="52">
        <v>27</v>
      </c>
      <c r="B111" s="53">
        <v>1510.36</v>
      </c>
      <c r="C111" s="53">
        <v>1504.06</v>
      </c>
      <c r="D111" s="53">
        <v>1502.75</v>
      </c>
      <c r="E111" s="53">
        <v>1502.9</v>
      </c>
      <c r="F111" s="53">
        <v>1505.87</v>
      </c>
      <c r="G111" s="53">
        <v>1518.32</v>
      </c>
      <c r="H111" s="53">
        <v>1529.16</v>
      </c>
      <c r="I111" s="53">
        <v>1533.12</v>
      </c>
      <c r="J111" s="53">
        <v>1532.46</v>
      </c>
      <c r="K111" s="53">
        <v>1536.7</v>
      </c>
      <c r="L111" s="53">
        <v>1530.83</v>
      </c>
      <c r="M111" s="53">
        <v>1530.68</v>
      </c>
      <c r="N111" s="53">
        <v>1526.72</v>
      </c>
      <c r="O111" s="53">
        <v>1529.43</v>
      </c>
      <c r="P111" s="53">
        <v>1528.22</v>
      </c>
      <c r="Q111" s="53">
        <v>1531.89</v>
      </c>
      <c r="R111" s="53">
        <v>1532.94</v>
      </c>
      <c r="S111" s="53">
        <v>1530.73</v>
      </c>
      <c r="T111" s="53">
        <v>1530.79</v>
      </c>
      <c r="U111" s="53">
        <v>1532.91</v>
      </c>
      <c r="V111" s="53">
        <v>1528.78</v>
      </c>
      <c r="W111" s="53">
        <v>1528.04</v>
      </c>
      <c r="X111" s="53">
        <v>1519.66</v>
      </c>
      <c r="Y111" s="53">
        <v>1500.8</v>
      </c>
    </row>
    <row r="112" spans="1:25" s="33" customFormat="1" ht="12" customHeight="1">
      <c r="A112" s="52">
        <v>28</v>
      </c>
      <c r="B112" s="53">
        <v>1506.67</v>
      </c>
      <c r="C112" s="53">
        <v>1502.86</v>
      </c>
      <c r="D112" s="53">
        <v>1509.35</v>
      </c>
      <c r="E112" s="53">
        <v>1510.58</v>
      </c>
      <c r="F112" s="53">
        <v>1506.3</v>
      </c>
      <c r="G112" s="53">
        <v>1524.83</v>
      </c>
      <c r="H112" s="53">
        <v>1529.99</v>
      </c>
      <c r="I112" s="53">
        <v>1524.34</v>
      </c>
      <c r="J112" s="53">
        <v>1532.26</v>
      </c>
      <c r="K112" s="53">
        <v>1542.33</v>
      </c>
      <c r="L112" s="53">
        <v>1542.14</v>
      </c>
      <c r="M112" s="53">
        <v>1543.07</v>
      </c>
      <c r="N112" s="53">
        <v>1542.21</v>
      </c>
      <c r="O112" s="53">
        <v>1535.73</v>
      </c>
      <c r="P112" s="53">
        <v>1531.57</v>
      </c>
      <c r="Q112" s="53">
        <v>1536.9</v>
      </c>
      <c r="R112" s="53">
        <v>1538.61</v>
      </c>
      <c r="S112" s="53">
        <v>1538.4</v>
      </c>
      <c r="T112" s="53">
        <v>1537.09</v>
      </c>
      <c r="U112" s="53">
        <v>1536.22</v>
      </c>
      <c r="V112" s="53">
        <v>1532.62</v>
      </c>
      <c r="W112" s="53">
        <v>1531.61</v>
      </c>
      <c r="X112" s="53">
        <v>1520.64</v>
      </c>
      <c r="Y112" s="53">
        <v>1509.7</v>
      </c>
    </row>
    <row r="113" spans="1:25" s="33" customFormat="1" ht="12" customHeight="1">
      <c r="A113" s="52">
        <v>29</v>
      </c>
      <c r="B113" s="53">
        <v>1509.22</v>
      </c>
      <c r="C113" s="53">
        <v>1507.79</v>
      </c>
      <c r="D113" s="53">
        <v>1511.33</v>
      </c>
      <c r="E113" s="53">
        <v>1506.99</v>
      </c>
      <c r="F113" s="53">
        <v>1504.51</v>
      </c>
      <c r="G113" s="53">
        <v>1522.77</v>
      </c>
      <c r="H113" s="53">
        <v>1523.26</v>
      </c>
      <c r="I113" s="53">
        <v>1521.44</v>
      </c>
      <c r="J113" s="53">
        <v>1522.8</v>
      </c>
      <c r="K113" s="53">
        <v>1539.04</v>
      </c>
      <c r="L113" s="53">
        <v>1539.42</v>
      </c>
      <c r="M113" s="53">
        <v>1543.2</v>
      </c>
      <c r="N113" s="53">
        <v>1542.43</v>
      </c>
      <c r="O113" s="53">
        <v>1539.36</v>
      </c>
      <c r="P113" s="53">
        <v>1534.41</v>
      </c>
      <c r="Q113" s="53">
        <v>1537.86</v>
      </c>
      <c r="R113" s="53">
        <v>1539.68</v>
      </c>
      <c r="S113" s="53">
        <v>1539.88</v>
      </c>
      <c r="T113" s="53">
        <v>1541.35</v>
      </c>
      <c r="U113" s="53">
        <v>1538.81</v>
      </c>
      <c r="V113" s="53">
        <v>1532.55</v>
      </c>
      <c r="W113" s="53">
        <v>1528.87</v>
      </c>
      <c r="X113" s="53">
        <v>1514.43</v>
      </c>
      <c r="Y113" s="53">
        <v>1502.95</v>
      </c>
    </row>
    <row r="114" spans="1:25" s="33" customFormat="1" ht="12" customHeight="1">
      <c r="A114" s="52">
        <v>30</v>
      </c>
      <c r="B114" s="53">
        <v>1508.3</v>
      </c>
      <c r="C114" s="53">
        <v>1510.08</v>
      </c>
      <c r="D114" s="53">
        <v>1506.65</v>
      </c>
      <c r="E114" s="53">
        <v>1504.32</v>
      </c>
      <c r="F114" s="53">
        <v>1511.08</v>
      </c>
      <c r="G114" s="53">
        <v>1519.7</v>
      </c>
      <c r="H114" s="53">
        <v>1528.15</v>
      </c>
      <c r="I114" s="53">
        <v>1538.11</v>
      </c>
      <c r="J114" s="53">
        <v>1542.51</v>
      </c>
      <c r="K114" s="53">
        <v>1546.53</v>
      </c>
      <c r="L114" s="53">
        <v>1542.8</v>
      </c>
      <c r="M114" s="53">
        <v>1539.82</v>
      </c>
      <c r="N114" s="53">
        <v>1536.66</v>
      </c>
      <c r="O114" s="53">
        <v>1538.81</v>
      </c>
      <c r="P114" s="53">
        <v>1538.4</v>
      </c>
      <c r="Q114" s="53">
        <v>1538.22</v>
      </c>
      <c r="R114" s="53">
        <v>1539.61</v>
      </c>
      <c r="S114" s="53">
        <v>1535.37</v>
      </c>
      <c r="T114" s="53">
        <v>1534.48</v>
      </c>
      <c r="U114" s="53">
        <v>1535.67</v>
      </c>
      <c r="V114" s="53">
        <v>1530.21</v>
      </c>
      <c r="W114" s="53">
        <v>1523.18</v>
      </c>
      <c r="X114" s="53">
        <v>1512.46</v>
      </c>
      <c r="Y114" s="53">
        <v>1507.2</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1.77</v>
      </c>
      <c r="C119" s="53">
        <v>1977.78</v>
      </c>
      <c r="D119" s="53">
        <v>1979.05</v>
      </c>
      <c r="E119" s="53">
        <v>1968.78</v>
      </c>
      <c r="F119" s="53">
        <v>1970.67</v>
      </c>
      <c r="G119" s="53">
        <v>1969.56</v>
      </c>
      <c r="H119" s="53">
        <v>1964.28</v>
      </c>
      <c r="I119" s="53">
        <v>1970.98</v>
      </c>
      <c r="J119" s="53">
        <v>1974.07</v>
      </c>
      <c r="K119" s="53">
        <v>1984.13</v>
      </c>
      <c r="L119" s="53">
        <v>1985.46</v>
      </c>
      <c r="M119" s="53">
        <v>1985.36</v>
      </c>
      <c r="N119" s="53">
        <v>1984.22</v>
      </c>
      <c r="O119" s="53">
        <v>1983.49</v>
      </c>
      <c r="P119" s="53">
        <v>1983.83</v>
      </c>
      <c r="Q119" s="53">
        <v>1983.99</v>
      </c>
      <c r="R119" s="53">
        <v>1985.1</v>
      </c>
      <c r="S119" s="53">
        <v>1984.24</v>
      </c>
      <c r="T119" s="53">
        <v>1985.67</v>
      </c>
      <c r="U119" s="53">
        <v>1986.45</v>
      </c>
      <c r="V119" s="53">
        <v>1984.82</v>
      </c>
      <c r="W119" s="53">
        <v>1984.67</v>
      </c>
      <c r="X119" s="53">
        <v>1982.94</v>
      </c>
      <c r="Y119" s="53">
        <v>1983.06</v>
      </c>
    </row>
    <row r="120" spans="1:25" s="33" customFormat="1" ht="12" customHeight="1">
      <c r="A120" s="52">
        <v>2</v>
      </c>
      <c r="B120" s="53">
        <v>1985.81</v>
      </c>
      <c r="C120" s="53">
        <v>1980.63</v>
      </c>
      <c r="D120" s="53">
        <v>1976.68</v>
      </c>
      <c r="E120" s="53">
        <v>1971.98</v>
      </c>
      <c r="F120" s="53">
        <v>1973.91</v>
      </c>
      <c r="G120" s="53">
        <v>1976.28</v>
      </c>
      <c r="H120" s="53">
        <v>1978.64</v>
      </c>
      <c r="I120" s="53">
        <v>1985.89</v>
      </c>
      <c r="J120" s="53">
        <v>1989.45</v>
      </c>
      <c r="K120" s="53">
        <v>1989.05</v>
      </c>
      <c r="L120" s="53">
        <v>1987.56</v>
      </c>
      <c r="M120" s="53">
        <v>1986.8</v>
      </c>
      <c r="N120" s="53">
        <v>1988.93</v>
      </c>
      <c r="O120" s="53">
        <v>1988.01</v>
      </c>
      <c r="P120" s="53">
        <v>1985.77</v>
      </c>
      <c r="Q120" s="53">
        <v>1984.06</v>
      </c>
      <c r="R120" s="53">
        <v>1984.26</v>
      </c>
      <c r="S120" s="53">
        <v>1985.42</v>
      </c>
      <c r="T120" s="53">
        <v>1984.34</v>
      </c>
      <c r="U120" s="53">
        <v>1987.57</v>
      </c>
      <c r="V120" s="53">
        <v>1986.66</v>
      </c>
      <c r="W120" s="53">
        <v>1989.65</v>
      </c>
      <c r="X120" s="53">
        <v>1992.55</v>
      </c>
      <c r="Y120" s="53">
        <v>1989.12</v>
      </c>
    </row>
    <row r="121" spans="1:25" s="33" customFormat="1" ht="12" customHeight="1">
      <c r="A121" s="52">
        <v>3</v>
      </c>
      <c r="B121" s="53">
        <v>1990.05</v>
      </c>
      <c r="C121" s="53">
        <v>1984.5</v>
      </c>
      <c r="D121" s="53">
        <v>1986.44</v>
      </c>
      <c r="E121" s="53">
        <v>1987.82</v>
      </c>
      <c r="F121" s="53">
        <v>1986.4</v>
      </c>
      <c r="G121" s="53">
        <v>1987.33</v>
      </c>
      <c r="H121" s="53">
        <v>1994.04</v>
      </c>
      <c r="I121" s="53">
        <v>1992.83</v>
      </c>
      <c r="J121" s="53">
        <v>1990.12</v>
      </c>
      <c r="K121" s="53">
        <v>1989.15</v>
      </c>
      <c r="L121" s="53">
        <v>1987.44</v>
      </c>
      <c r="M121" s="53">
        <v>1987.79</v>
      </c>
      <c r="N121" s="53">
        <v>1987.4</v>
      </c>
      <c r="O121" s="53">
        <v>1988.15</v>
      </c>
      <c r="P121" s="53">
        <v>1985.8</v>
      </c>
      <c r="Q121" s="53">
        <v>1985.02</v>
      </c>
      <c r="R121" s="53">
        <v>1984.25</v>
      </c>
      <c r="S121" s="53">
        <v>1984.51</v>
      </c>
      <c r="T121" s="53">
        <v>1982.76</v>
      </c>
      <c r="U121" s="53">
        <v>1983.88</v>
      </c>
      <c r="V121" s="53">
        <v>1984.45</v>
      </c>
      <c r="W121" s="53">
        <v>1987.35</v>
      </c>
      <c r="X121" s="53">
        <v>1987.86</v>
      </c>
      <c r="Y121" s="53">
        <v>1989.06</v>
      </c>
    </row>
    <row r="122" spans="1:25" s="33" customFormat="1" ht="12" customHeight="1">
      <c r="A122" s="52">
        <v>4</v>
      </c>
      <c r="B122" s="53">
        <v>1989.37</v>
      </c>
      <c r="C122" s="53">
        <v>1992.48</v>
      </c>
      <c r="D122" s="53">
        <v>1993.98</v>
      </c>
      <c r="E122" s="53">
        <v>1979.74</v>
      </c>
      <c r="F122" s="53">
        <v>1976.88</v>
      </c>
      <c r="G122" s="53">
        <v>1979.93</v>
      </c>
      <c r="H122" s="53">
        <v>1984.48</v>
      </c>
      <c r="I122" s="53">
        <v>1982.59</v>
      </c>
      <c r="J122" s="53">
        <v>1987.87</v>
      </c>
      <c r="K122" s="53">
        <v>1990.3</v>
      </c>
      <c r="L122" s="53">
        <v>1987.69</v>
      </c>
      <c r="M122" s="53">
        <v>1988.83</v>
      </c>
      <c r="N122" s="53">
        <v>1986.69</v>
      </c>
      <c r="O122" s="53">
        <v>1986.17</v>
      </c>
      <c r="P122" s="53">
        <v>1987.02</v>
      </c>
      <c r="Q122" s="53">
        <v>1984.87</v>
      </c>
      <c r="R122" s="53">
        <v>1981.94</v>
      </c>
      <c r="S122" s="53">
        <v>1981.8</v>
      </c>
      <c r="T122" s="53">
        <v>1981.06</v>
      </c>
      <c r="U122" s="53">
        <v>1983.74</v>
      </c>
      <c r="V122" s="53">
        <v>1983.59</v>
      </c>
      <c r="W122" s="53">
        <v>1985.21</v>
      </c>
      <c r="X122" s="53">
        <v>1982.12</v>
      </c>
      <c r="Y122" s="53">
        <v>1983.39</v>
      </c>
    </row>
    <row r="123" spans="1:25" s="33" customFormat="1" ht="12" customHeight="1">
      <c r="A123" s="52">
        <v>5</v>
      </c>
      <c r="B123" s="53">
        <v>1986.14</v>
      </c>
      <c r="C123" s="53">
        <v>1982.88</v>
      </c>
      <c r="D123" s="53">
        <v>1978.21</v>
      </c>
      <c r="E123" s="53">
        <v>1973.34</v>
      </c>
      <c r="F123" s="53">
        <v>1973.96</v>
      </c>
      <c r="G123" s="53">
        <v>1973.16</v>
      </c>
      <c r="H123" s="53">
        <v>1988.86</v>
      </c>
      <c r="I123" s="53">
        <v>1997.67</v>
      </c>
      <c r="J123" s="53">
        <v>2001.87</v>
      </c>
      <c r="K123" s="53">
        <v>1981.96</v>
      </c>
      <c r="L123" s="53">
        <v>1983.15</v>
      </c>
      <c r="M123" s="53">
        <v>1982.05</v>
      </c>
      <c r="N123" s="53">
        <v>1983.09</v>
      </c>
      <c r="O123" s="53">
        <v>1982.06</v>
      </c>
      <c r="P123" s="53">
        <v>1978.69</v>
      </c>
      <c r="Q123" s="53">
        <v>1980.33</v>
      </c>
      <c r="R123" s="53">
        <v>1980.72</v>
      </c>
      <c r="S123" s="53">
        <v>1981.93</v>
      </c>
      <c r="T123" s="53">
        <v>1980.39</v>
      </c>
      <c r="U123" s="53">
        <v>1980.35</v>
      </c>
      <c r="V123" s="53">
        <v>1981.13</v>
      </c>
      <c r="W123" s="53">
        <v>1979.38</v>
      </c>
      <c r="X123" s="53">
        <v>1977.42</v>
      </c>
      <c r="Y123" s="53">
        <v>1971.84</v>
      </c>
    </row>
    <row r="124" spans="1:25" s="33" customFormat="1" ht="12" customHeight="1">
      <c r="A124" s="52">
        <v>6</v>
      </c>
      <c r="B124" s="53">
        <v>1969.8</v>
      </c>
      <c r="C124" s="53">
        <v>1971.15</v>
      </c>
      <c r="D124" s="53">
        <v>1974.06</v>
      </c>
      <c r="E124" s="53">
        <v>1972.14</v>
      </c>
      <c r="F124" s="53">
        <v>1973.24</v>
      </c>
      <c r="G124" s="53">
        <v>1977.54</v>
      </c>
      <c r="H124" s="53">
        <v>1982.58</v>
      </c>
      <c r="I124" s="53">
        <v>1982.44</v>
      </c>
      <c r="J124" s="53">
        <v>1984.23</v>
      </c>
      <c r="K124" s="53">
        <v>1986.61</v>
      </c>
      <c r="L124" s="53">
        <v>1986.86</v>
      </c>
      <c r="M124" s="53">
        <v>1985.07</v>
      </c>
      <c r="N124" s="53">
        <v>1983.68</v>
      </c>
      <c r="O124" s="53">
        <v>1984.58</v>
      </c>
      <c r="P124" s="53">
        <v>1984.77</v>
      </c>
      <c r="Q124" s="53">
        <v>1982.78</v>
      </c>
      <c r="R124" s="53">
        <v>1979.25</v>
      </c>
      <c r="S124" s="53">
        <v>1981.26</v>
      </c>
      <c r="T124" s="53">
        <v>1979.3</v>
      </c>
      <c r="U124" s="53">
        <v>1979.16</v>
      </c>
      <c r="V124" s="53">
        <v>1979.59</v>
      </c>
      <c r="W124" s="53">
        <v>1979.5</v>
      </c>
      <c r="X124" s="53">
        <v>1972.05</v>
      </c>
      <c r="Y124" s="53">
        <v>1965.72</v>
      </c>
    </row>
    <row r="125" spans="1:25" s="33" customFormat="1" ht="12" customHeight="1">
      <c r="A125" s="52">
        <v>7</v>
      </c>
      <c r="B125" s="53">
        <v>1969.94</v>
      </c>
      <c r="C125" s="53">
        <v>1973.62</v>
      </c>
      <c r="D125" s="53">
        <v>1978.03</v>
      </c>
      <c r="E125" s="53">
        <v>1974.12</v>
      </c>
      <c r="F125" s="53">
        <v>1974.73</v>
      </c>
      <c r="G125" s="53">
        <v>1973.13</v>
      </c>
      <c r="H125" s="53">
        <v>1968.47</v>
      </c>
      <c r="I125" s="53">
        <v>1977.99</v>
      </c>
      <c r="J125" s="53">
        <v>1986.26</v>
      </c>
      <c r="K125" s="53">
        <v>1990.07</v>
      </c>
      <c r="L125" s="53">
        <v>1997.37</v>
      </c>
      <c r="M125" s="53">
        <v>2000.92</v>
      </c>
      <c r="N125" s="53">
        <v>1999.64</v>
      </c>
      <c r="O125" s="53">
        <v>1995.29</v>
      </c>
      <c r="P125" s="53">
        <v>1995.84</v>
      </c>
      <c r="Q125" s="53">
        <v>1999.42</v>
      </c>
      <c r="R125" s="53">
        <v>2000.6</v>
      </c>
      <c r="S125" s="53">
        <v>1998.57</v>
      </c>
      <c r="T125" s="53">
        <v>1992.41</v>
      </c>
      <c r="U125" s="53">
        <v>1997.41</v>
      </c>
      <c r="V125" s="53">
        <v>1996.68</v>
      </c>
      <c r="W125" s="53">
        <v>1992.2</v>
      </c>
      <c r="X125" s="53">
        <v>1975.67</v>
      </c>
      <c r="Y125" s="53">
        <v>1978</v>
      </c>
    </row>
    <row r="126" spans="1:25" s="33" customFormat="1" ht="12" customHeight="1">
      <c r="A126" s="52">
        <v>8</v>
      </c>
      <c r="B126" s="53">
        <v>1980.67</v>
      </c>
      <c r="C126" s="53">
        <v>1978.09</v>
      </c>
      <c r="D126" s="53">
        <v>1970.89</v>
      </c>
      <c r="E126" s="53">
        <v>1956.91</v>
      </c>
      <c r="F126" s="53">
        <v>1945.45</v>
      </c>
      <c r="G126" s="53">
        <v>1944.66</v>
      </c>
      <c r="H126" s="53">
        <v>1976.23</v>
      </c>
      <c r="I126" s="53">
        <v>1966.62</v>
      </c>
      <c r="J126" s="53">
        <v>1988.23</v>
      </c>
      <c r="K126" s="53">
        <v>1993.17</v>
      </c>
      <c r="L126" s="53">
        <v>1993.52</v>
      </c>
      <c r="M126" s="53">
        <v>1995.47</v>
      </c>
      <c r="N126" s="53">
        <v>1993.3</v>
      </c>
      <c r="O126" s="53">
        <v>1989.1</v>
      </c>
      <c r="P126" s="53">
        <v>1994.7</v>
      </c>
      <c r="Q126" s="53">
        <v>1995.05</v>
      </c>
      <c r="R126" s="53">
        <v>1993.98</v>
      </c>
      <c r="S126" s="53">
        <v>1996.27</v>
      </c>
      <c r="T126" s="53">
        <v>1992.57</v>
      </c>
      <c r="U126" s="53">
        <v>1994.9</v>
      </c>
      <c r="V126" s="53">
        <v>1994.75</v>
      </c>
      <c r="W126" s="53">
        <v>1980.74</v>
      </c>
      <c r="X126" s="53">
        <v>1970.3</v>
      </c>
      <c r="Y126" s="53">
        <v>1976.33</v>
      </c>
    </row>
    <row r="127" spans="1:25" s="33" customFormat="1" ht="12" customHeight="1">
      <c r="A127" s="52">
        <v>9</v>
      </c>
      <c r="B127" s="53">
        <v>1981.55</v>
      </c>
      <c r="C127" s="53">
        <v>1979.62</v>
      </c>
      <c r="D127" s="53">
        <v>1977.06</v>
      </c>
      <c r="E127" s="53">
        <v>1969.18</v>
      </c>
      <c r="F127" s="53">
        <v>1967.24</v>
      </c>
      <c r="G127" s="53">
        <v>1972.68</v>
      </c>
      <c r="H127" s="53">
        <v>1970.4</v>
      </c>
      <c r="I127" s="53">
        <v>1975.99</v>
      </c>
      <c r="J127" s="53">
        <v>1981.77</v>
      </c>
      <c r="K127" s="53">
        <v>1981.5</v>
      </c>
      <c r="L127" s="53">
        <v>1981.21</v>
      </c>
      <c r="M127" s="53">
        <v>1981.45</v>
      </c>
      <c r="N127" s="53">
        <v>1980.29</v>
      </c>
      <c r="O127" s="53">
        <v>1980.02</v>
      </c>
      <c r="P127" s="53">
        <v>1983.62</v>
      </c>
      <c r="Q127" s="53">
        <v>1980.74</v>
      </c>
      <c r="R127" s="53">
        <v>1982.4</v>
      </c>
      <c r="S127" s="53">
        <v>1982.82</v>
      </c>
      <c r="T127" s="53">
        <v>1981.47</v>
      </c>
      <c r="U127" s="53">
        <v>1982.38</v>
      </c>
      <c r="V127" s="53">
        <v>1980.73</v>
      </c>
      <c r="W127" s="53">
        <v>1984.21</v>
      </c>
      <c r="X127" s="53">
        <v>1983.83</v>
      </c>
      <c r="Y127" s="53">
        <v>1981.67</v>
      </c>
    </row>
    <row r="128" spans="1:25" s="33" customFormat="1" ht="12" customHeight="1">
      <c r="A128" s="52">
        <v>10</v>
      </c>
      <c r="B128" s="53">
        <v>1981.98</v>
      </c>
      <c r="C128" s="53">
        <v>1980.24</v>
      </c>
      <c r="D128" s="53">
        <v>1976.94</v>
      </c>
      <c r="E128" s="53">
        <v>1974.23</v>
      </c>
      <c r="F128" s="53">
        <v>1960.93</v>
      </c>
      <c r="G128" s="53">
        <v>1957.74</v>
      </c>
      <c r="H128" s="53">
        <v>1965.69</v>
      </c>
      <c r="I128" s="53">
        <v>1976.57</v>
      </c>
      <c r="J128" s="53">
        <v>1980.05</v>
      </c>
      <c r="K128" s="53">
        <v>1982.08</v>
      </c>
      <c r="L128" s="53">
        <v>1980.27</v>
      </c>
      <c r="M128" s="53">
        <v>1979.73</v>
      </c>
      <c r="N128" s="53">
        <v>1980.78</v>
      </c>
      <c r="O128" s="53">
        <v>1979.85</v>
      </c>
      <c r="P128" s="53">
        <v>1979.66</v>
      </c>
      <c r="Q128" s="53">
        <v>1978.84</v>
      </c>
      <c r="R128" s="53">
        <v>1978.84</v>
      </c>
      <c r="S128" s="53">
        <v>1979.3</v>
      </c>
      <c r="T128" s="53">
        <v>1980.11</v>
      </c>
      <c r="U128" s="53">
        <v>1980.37</v>
      </c>
      <c r="V128" s="53">
        <v>1979.52</v>
      </c>
      <c r="W128" s="53">
        <v>1978.81</v>
      </c>
      <c r="X128" s="53">
        <v>1977.33</v>
      </c>
      <c r="Y128" s="53">
        <v>1973.11</v>
      </c>
    </row>
    <row r="129" spans="1:25" s="33" customFormat="1" ht="12" customHeight="1">
      <c r="A129" s="52">
        <v>11</v>
      </c>
      <c r="B129" s="53">
        <v>1973.69</v>
      </c>
      <c r="C129" s="53">
        <v>1971.33</v>
      </c>
      <c r="D129" s="53">
        <v>1969.27</v>
      </c>
      <c r="E129" s="53">
        <v>1966.13</v>
      </c>
      <c r="F129" s="53">
        <v>1965.58</v>
      </c>
      <c r="G129" s="53">
        <v>1970.68</v>
      </c>
      <c r="H129" s="53">
        <v>1977.93</v>
      </c>
      <c r="I129" s="53">
        <v>1976.72</v>
      </c>
      <c r="J129" s="53">
        <v>1979.4</v>
      </c>
      <c r="K129" s="53">
        <v>1982.62</v>
      </c>
      <c r="L129" s="53">
        <v>1982.21</v>
      </c>
      <c r="M129" s="53">
        <v>1981.23</v>
      </c>
      <c r="N129" s="53">
        <v>1981.01</v>
      </c>
      <c r="O129" s="53">
        <v>1982.93</v>
      </c>
      <c r="P129" s="53">
        <v>1982.51</v>
      </c>
      <c r="Q129" s="53">
        <v>1986.99</v>
      </c>
      <c r="R129" s="53">
        <v>1986.87</v>
      </c>
      <c r="S129" s="53">
        <v>1984.07</v>
      </c>
      <c r="T129" s="53">
        <v>1980.13</v>
      </c>
      <c r="U129" s="53">
        <v>1981.31</v>
      </c>
      <c r="V129" s="53">
        <v>1983.02</v>
      </c>
      <c r="W129" s="53">
        <v>1982.63</v>
      </c>
      <c r="X129" s="53">
        <v>1979.37</v>
      </c>
      <c r="Y129" s="53">
        <v>1974.52</v>
      </c>
    </row>
    <row r="130" spans="1:25" s="33" customFormat="1" ht="12" customHeight="1">
      <c r="A130" s="52">
        <v>12</v>
      </c>
      <c r="B130" s="53">
        <v>1972.59</v>
      </c>
      <c r="C130" s="53">
        <v>1974.67</v>
      </c>
      <c r="D130" s="53">
        <v>1973.1</v>
      </c>
      <c r="E130" s="53">
        <v>1970.51</v>
      </c>
      <c r="F130" s="53">
        <v>1969.64</v>
      </c>
      <c r="G130" s="53">
        <v>1971.29</v>
      </c>
      <c r="H130" s="53">
        <v>1974.44</v>
      </c>
      <c r="I130" s="53">
        <v>1974.73</v>
      </c>
      <c r="J130" s="53">
        <v>1980.25</v>
      </c>
      <c r="K130" s="53">
        <v>1979.13</v>
      </c>
      <c r="L130" s="53">
        <v>1977.87</v>
      </c>
      <c r="M130" s="53">
        <v>1979.37</v>
      </c>
      <c r="N130" s="53">
        <v>1979.43</v>
      </c>
      <c r="O130" s="53">
        <v>1980.81</v>
      </c>
      <c r="P130" s="53">
        <v>1977.68</v>
      </c>
      <c r="Q130" s="53">
        <v>1979.77</v>
      </c>
      <c r="R130" s="53">
        <v>1982.79</v>
      </c>
      <c r="S130" s="53">
        <v>1985.03</v>
      </c>
      <c r="T130" s="53">
        <v>1983.52</v>
      </c>
      <c r="U130" s="53">
        <v>1984.85</v>
      </c>
      <c r="V130" s="53">
        <v>1984.74</v>
      </c>
      <c r="W130" s="53">
        <v>1986.02</v>
      </c>
      <c r="X130" s="53">
        <v>1979.94</v>
      </c>
      <c r="Y130" s="53">
        <v>1981.82</v>
      </c>
    </row>
    <row r="131" spans="1:25" s="33" customFormat="1" ht="12" customHeight="1">
      <c r="A131" s="52">
        <v>13</v>
      </c>
      <c r="B131" s="53">
        <v>1978.26</v>
      </c>
      <c r="C131" s="53">
        <v>1981.33</v>
      </c>
      <c r="D131" s="53">
        <v>1979.3</v>
      </c>
      <c r="E131" s="53">
        <v>1963.55</v>
      </c>
      <c r="F131" s="53">
        <v>1975.66</v>
      </c>
      <c r="G131" s="53">
        <v>1972.78</v>
      </c>
      <c r="H131" s="53">
        <v>1975.38</v>
      </c>
      <c r="I131" s="53">
        <v>1983.99</v>
      </c>
      <c r="J131" s="53">
        <v>1992.84</v>
      </c>
      <c r="K131" s="53">
        <v>1989.83</v>
      </c>
      <c r="L131" s="53">
        <v>1987.02</v>
      </c>
      <c r="M131" s="53">
        <v>1987.75</v>
      </c>
      <c r="N131" s="53">
        <v>1987.53</v>
      </c>
      <c r="O131" s="53">
        <v>1986.77</v>
      </c>
      <c r="P131" s="53">
        <v>1984.89</v>
      </c>
      <c r="Q131" s="53">
        <v>1984.13</v>
      </c>
      <c r="R131" s="53">
        <v>1982.55</v>
      </c>
      <c r="S131" s="53">
        <v>1983.36</v>
      </c>
      <c r="T131" s="53">
        <v>1984.06</v>
      </c>
      <c r="U131" s="53">
        <v>1984.18</v>
      </c>
      <c r="V131" s="53">
        <v>1983.3</v>
      </c>
      <c r="W131" s="53">
        <v>1987.76</v>
      </c>
      <c r="X131" s="53">
        <v>1982.21</v>
      </c>
      <c r="Y131" s="53">
        <v>1970.83</v>
      </c>
    </row>
    <row r="132" spans="1:25" s="33" customFormat="1" ht="12" customHeight="1">
      <c r="A132" s="52">
        <v>14</v>
      </c>
      <c r="B132" s="53">
        <v>1974.92</v>
      </c>
      <c r="C132" s="53">
        <v>1968.25</v>
      </c>
      <c r="D132" s="53">
        <v>1955.35</v>
      </c>
      <c r="E132" s="53">
        <v>1939.87</v>
      </c>
      <c r="F132" s="53">
        <v>1943.54</v>
      </c>
      <c r="G132" s="53">
        <v>1942.32</v>
      </c>
      <c r="H132" s="53">
        <v>1956.35</v>
      </c>
      <c r="I132" s="53">
        <v>1966.47</v>
      </c>
      <c r="J132" s="53">
        <v>1979.33</v>
      </c>
      <c r="K132" s="53">
        <v>1987.75</v>
      </c>
      <c r="L132" s="53">
        <v>1990.27</v>
      </c>
      <c r="M132" s="53">
        <v>1992.33</v>
      </c>
      <c r="N132" s="53">
        <v>1989.87</v>
      </c>
      <c r="O132" s="53">
        <v>1988.88</v>
      </c>
      <c r="P132" s="53">
        <v>1986.07</v>
      </c>
      <c r="Q132" s="53">
        <v>1984.35</v>
      </c>
      <c r="R132" s="53">
        <v>1984.37</v>
      </c>
      <c r="S132" s="53">
        <v>1984.61</v>
      </c>
      <c r="T132" s="53">
        <v>1984.83</v>
      </c>
      <c r="U132" s="53">
        <v>1985.17</v>
      </c>
      <c r="V132" s="53">
        <v>1986.28</v>
      </c>
      <c r="W132" s="53">
        <v>1989.57</v>
      </c>
      <c r="X132" s="53">
        <v>1991.39</v>
      </c>
      <c r="Y132" s="53">
        <v>1986.99</v>
      </c>
    </row>
    <row r="133" spans="1:25" s="33" customFormat="1" ht="12" customHeight="1">
      <c r="A133" s="52">
        <v>15</v>
      </c>
      <c r="B133" s="53">
        <v>1983.71</v>
      </c>
      <c r="C133" s="53">
        <v>1974.01</v>
      </c>
      <c r="D133" s="53">
        <v>1958.79</v>
      </c>
      <c r="E133" s="53">
        <v>1951.93</v>
      </c>
      <c r="F133" s="53">
        <v>1942.8</v>
      </c>
      <c r="G133" s="53">
        <v>1955.5</v>
      </c>
      <c r="H133" s="53">
        <v>1959.26</v>
      </c>
      <c r="I133" s="53">
        <v>1967.31</v>
      </c>
      <c r="J133" s="53">
        <v>1969.54</v>
      </c>
      <c r="K133" s="53">
        <v>1973.98</v>
      </c>
      <c r="L133" s="53">
        <v>1983.08</v>
      </c>
      <c r="M133" s="53">
        <v>1988.33</v>
      </c>
      <c r="N133" s="53">
        <v>1989.43</v>
      </c>
      <c r="O133" s="53">
        <v>1984.28</v>
      </c>
      <c r="P133" s="53">
        <v>1982.52</v>
      </c>
      <c r="Q133" s="53">
        <v>1982.69</v>
      </c>
      <c r="R133" s="53">
        <v>1982.19</v>
      </c>
      <c r="S133" s="53">
        <v>1983.62</v>
      </c>
      <c r="T133" s="53">
        <v>1982.19</v>
      </c>
      <c r="U133" s="53">
        <v>1981.61</v>
      </c>
      <c r="V133" s="53">
        <v>1980.76</v>
      </c>
      <c r="W133" s="53">
        <v>1982.08</v>
      </c>
      <c r="X133" s="53">
        <v>1982.27</v>
      </c>
      <c r="Y133" s="53">
        <v>1980.19</v>
      </c>
    </row>
    <row r="134" spans="1:25" s="33" customFormat="1" ht="12" customHeight="1">
      <c r="A134" s="52">
        <v>16</v>
      </c>
      <c r="B134" s="53">
        <v>1983.89</v>
      </c>
      <c r="C134" s="53">
        <v>1979.86</v>
      </c>
      <c r="D134" s="53">
        <v>1973.79</v>
      </c>
      <c r="E134" s="53">
        <v>1967.3</v>
      </c>
      <c r="F134" s="53">
        <v>1970.89</v>
      </c>
      <c r="G134" s="53">
        <v>1975.47</v>
      </c>
      <c r="H134" s="53">
        <v>1977.82</v>
      </c>
      <c r="I134" s="53">
        <v>1980.96</v>
      </c>
      <c r="J134" s="53">
        <v>1984.36</v>
      </c>
      <c r="K134" s="53">
        <v>1985.1</v>
      </c>
      <c r="L134" s="53">
        <v>1985.87</v>
      </c>
      <c r="M134" s="53">
        <v>1985.53</v>
      </c>
      <c r="N134" s="53">
        <v>1985.96</v>
      </c>
      <c r="O134" s="53">
        <v>1988.2</v>
      </c>
      <c r="P134" s="53">
        <v>1985.5</v>
      </c>
      <c r="Q134" s="53">
        <v>1983.82</v>
      </c>
      <c r="R134" s="53">
        <v>1981.9</v>
      </c>
      <c r="S134" s="53">
        <v>1982.07</v>
      </c>
      <c r="T134" s="53">
        <v>1981.87</v>
      </c>
      <c r="U134" s="53">
        <v>1981.14</v>
      </c>
      <c r="V134" s="53">
        <v>1978.87</v>
      </c>
      <c r="W134" s="53">
        <v>1978.32</v>
      </c>
      <c r="X134" s="53">
        <v>1977.09</v>
      </c>
      <c r="Y134" s="53">
        <v>1974.31</v>
      </c>
    </row>
    <row r="135" spans="1:25" s="33" customFormat="1" ht="12" customHeight="1">
      <c r="A135" s="52">
        <v>17</v>
      </c>
      <c r="B135" s="53">
        <v>1976.5</v>
      </c>
      <c r="C135" s="53">
        <v>1976.76</v>
      </c>
      <c r="D135" s="53">
        <v>1969.47</v>
      </c>
      <c r="E135" s="53">
        <v>1966.3</v>
      </c>
      <c r="F135" s="53">
        <v>1973.36</v>
      </c>
      <c r="G135" s="53">
        <v>1994.09</v>
      </c>
      <c r="H135" s="53">
        <v>1987.45</v>
      </c>
      <c r="I135" s="53">
        <v>1993.66</v>
      </c>
      <c r="J135" s="53">
        <v>1996.37</v>
      </c>
      <c r="K135" s="53">
        <v>2001.46</v>
      </c>
      <c r="L135" s="53">
        <v>2002.89</v>
      </c>
      <c r="M135" s="53">
        <v>2002.87</v>
      </c>
      <c r="N135" s="53">
        <v>2002.57</v>
      </c>
      <c r="O135" s="53">
        <v>2001.85</v>
      </c>
      <c r="P135" s="53">
        <v>1999.54</v>
      </c>
      <c r="Q135" s="53">
        <v>2000.6</v>
      </c>
      <c r="R135" s="53">
        <v>2005.71</v>
      </c>
      <c r="S135" s="53">
        <v>2004.15</v>
      </c>
      <c r="T135" s="53">
        <v>2006.32</v>
      </c>
      <c r="U135" s="53">
        <v>2008.5</v>
      </c>
      <c r="V135" s="53">
        <v>2008.18</v>
      </c>
      <c r="W135" s="53">
        <v>2004.16</v>
      </c>
      <c r="X135" s="53">
        <v>1990.77</v>
      </c>
      <c r="Y135" s="53">
        <v>1981.96</v>
      </c>
    </row>
    <row r="136" spans="1:25" s="33" customFormat="1" ht="12" customHeight="1">
      <c r="A136" s="52">
        <v>18</v>
      </c>
      <c r="B136" s="53">
        <v>1979.66</v>
      </c>
      <c r="C136" s="53">
        <v>1977</v>
      </c>
      <c r="D136" s="53">
        <v>1968.6</v>
      </c>
      <c r="E136" s="53">
        <v>1975.21</v>
      </c>
      <c r="F136" s="53">
        <v>1983.47</v>
      </c>
      <c r="G136" s="53">
        <v>1991.58</v>
      </c>
      <c r="H136" s="53">
        <v>1979.18</v>
      </c>
      <c r="I136" s="53">
        <v>1993.29</v>
      </c>
      <c r="J136" s="53">
        <v>2000.22</v>
      </c>
      <c r="K136" s="53">
        <v>2004.33</v>
      </c>
      <c r="L136" s="53">
        <v>2003.79</v>
      </c>
      <c r="M136" s="53">
        <v>2004.66</v>
      </c>
      <c r="N136" s="53">
        <v>2000.29</v>
      </c>
      <c r="O136" s="53">
        <v>1997.75</v>
      </c>
      <c r="P136" s="53">
        <v>1997.3</v>
      </c>
      <c r="Q136" s="53">
        <v>2000.2</v>
      </c>
      <c r="R136" s="53">
        <v>2008.27</v>
      </c>
      <c r="S136" s="53">
        <v>2006.24</v>
      </c>
      <c r="T136" s="53">
        <v>2007.49</v>
      </c>
      <c r="U136" s="53">
        <v>2008.03</v>
      </c>
      <c r="V136" s="53">
        <v>2007.79</v>
      </c>
      <c r="W136" s="53">
        <v>2004.91</v>
      </c>
      <c r="X136" s="53">
        <v>1992.35</v>
      </c>
      <c r="Y136" s="53">
        <v>1980.86</v>
      </c>
    </row>
    <row r="137" spans="1:25" s="33" customFormat="1" ht="12" customHeight="1">
      <c r="A137" s="52">
        <v>19</v>
      </c>
      <c r="B137" s="53">
        <v>1975.47</v>
      </c>
      <c r="C137" s="53">
        <v>1968.64</v>
      </c>
      <c r="D137" s="53">
        <v>1965.94</v>
      </c>
      <c r="E137" s="53">
        <v>1976.25</v>
      </c>
      <c r="F137" s="53">
        <v>1956.52</v>
      </c>
      <c r="G137" s="53">
        <v>1985.89</v>
      </c>
      <c r="H137" s="53">
        <v>1984.61</v>
      </c>
      <c r="I137" s="53">
        <v>2005.11</v>
      </c>
      <c r="J137" s="53">
        <v>2010.66</v>
      </c>
      <c r="K137" s="53">
        <v>2007.85</v>
      </c>
      <c r="L137" s="53">
        <v>2006.21</v>
      </c>
      <c r="M137" s="53">
        <v>2006.13</v>
      </c>
      <c r="N137" s="53">
        <v>1998.8</v>
      </c>
      <c r="O137" s="53">
        <v>1998.99</v>
      </c>
      <c r="P137" s="53">
        <v>2003.21</v>
      </c>
      <c r="Q137" s="53">
        <v>2002.03</v>
      </c>
      <c r="R137" s="53">
        <v>2004.39</v>
      </c>
      <c r="S137" s="53">
        <v>2002.24</v>
      </c>
      <c r="T137" s="53">
        <v>2004.34</v>
      </c>
      <c r="U137" s="53">
        <v>2006.5</v>
      </c>
      <c r="V137" s="53">
        <v>2002.5</v>
      </c>
      <c r="W137" s="53">
        <v>1999.31</v>
      </c>
      <c r="X137" s="53">
        <v>1982.19</v>
      </c>
      <c r="Y137" s="53">
        <v>1973.5</v>
      </c>
    </row>
    <row r="138" spans="1:25" s="33" customFormat="1" ht="12" customHeight="1">
      <c r="A138" s="52">
        <v>20</v>
      </c>
      <c r="B138" s="53">
        <v>1971.03</v>
      </c>
      <c r="C138" s="53">
        <v>1970.21</v>
      </c>
      <c r="D138" s="53">
        <v>1965.2</v>
      </c>
      <c r="E138" s="53">
        <v>1965.74</v>
      </c>
      <c r="F138" s="53">
        <v>1981.48</v>
      </c>
      <c r="G138" s="53">
        <v>1980.88</v>
      </c>
      <c r="H138" s="53">
        <v>1977.29</v>
      </c>
      <c r="I138" s="53">
        <v>1994.88</v>
      </c>
      <c r="J138" s="53">
        <v>1998.81</v>
      </c>
      <c r="K138" s="53">
        <v>2003.8</v>
      </c>
      <c r="L138" s="53">
        <v>2000.92</v>
      </c>
      <c r="M138" s="53">
        <v>2001.37</v>
      </c>
      <c r="N138" s="53">
        <v>2000.19</v>
      </c>
      <c r="O138" s="53">
        <v>2002.56</v>
      </c>
      <c r="P138" s="53">
        <v>2001.24</v>
      </c>
      <c r="Q138" s="53">
        <v>2000.98</v>
      </c>
      <c r="R138" s="53">
        <v>2003.94</v>
      </c>
      <c r="S138" s="53">
        <v>2004.32</v>
      </c>
      <c r="T138" s="53">
        <v>2005.79</v>
      </c>
      <c r="U138" s="53">
        <v>2007.62</v>
      </c>
      <c r="V138" s="53">
        <v>2006.96</v>
      </c>
      <c r="W138" s="53">
        <v>2004.12</v>
      </c>
      <c r="X138" s="53">
        <v>1996.17</v>
      </c>
      <c r="Y138" s="53">
        <v>1981.81</v>
      </c>
    </row>
    <row r="139" spans="1:25" s="33" customFormat="1" ht="12" customHeight="1">
      <c r="A139" s="52">
        <v>21</v>
      </c>
      <c r="B139" s="53">
        <v>1981.2</v>
      </c>
      <c r="C139" s="53">
        <v>1969.42</v>
      </c>
      <c r="D139" s="53">
        <v>1970.44</v>
      </c>
      <c r="E139" s="53">
        <v>1982.28</v>
      </c>
      <c r="F139" s="53">
        <v>1989.17</v>
      </c>
      <c r="G139" s="53">
        <v>1998.94</v>
      </c>
      <c r="H139" s="53">
        <v>1992.22</v>
      </c>
      <c r="I139" s="53">
        <v>1990.83</v>
      </c>
      <c r="J139" s="53">
        <v>1983.65</v>
      </c>
      <c r="K139" s="53">
        <v>1996.14</v>
      </c>
      <c r="L139" s="53">
        <v>2001.44</v>
      </c>
      <c r="M139" s="53">
        <v>2003.52</v>
      </c>
      <c r="N139" s="53">
        <v>2001.88</v>
      </c>
      <c r="O139" s="53">
        <v>1999.5</v>
      </c>
      <c r="P139" s="53">
        <v>1995.64</v>
      </c>
      <c r="Q139" s="53">
        <v>1997.86</v>
      </c>
      <c r="R139" s="53">
        <v>2002.44</v>
      </c>
      <c r="S139" s="53">
        <v>2001.66</v>
      </c>
      <c r="T139" s="53">
        <v>1997.83</v>
      </c>
      <c r="U139" s="53">
        <v>1997.02</v>
      </c>
      <c r="V139" s="53">
        <v>1999.09</v>
      </c>
      <c r="W139" s="53">
        <v>1995.98</v>
      </c>
      <c r="X139" s="53">
        <v>1988.75</v>
      </c>
      <c r="Y139" s="53">
        <v>1985.59</v>
      </c>
    </row>
    <row r="140" spans="1:25" s="33" customFormat="1" ht="12" customHeight="1">
      <c r="A140" s="52">
        <v>22</v>
      </c>
      <c r="B140" s="53">
        <v>1980.62</v>
      </c>
      <c r="C140" s="53">
        <v>1974.39</v>
      </c>
      <c r="D140" s="53">
        <v>1972.11</v>
      </c>
      <c r="E140" s="53">
        <v>1983.05</v>
      </c>
      <c r="F140" s="53">
        <v>1988.64</v>
      </c>
      <c r="G140" s="53">
        <v>1993.03</v>
      </c>
      <c r="H140" s="53">
        <v>1979.57</v>
      </c>
      <c r="I140" s="53">
        <v>1977.44</v>
      </c>
      <c r="J140" s="53">
        <v>1977.02</v>
      </c>
      <c r="K140" s="53">
        <v>1987.31</v>
      </c>
      <c r="L140" s="53">
        <v>1998.51</v>
      </c>
      <c r="M140" s="53">
        <v>2003.57</v>
      </c>
      <c r="N140" s="53">
        <v>2001.45</v>
      </c>
      <c r="O140" s="53">
        <v>1999</v>
      </c>
      <c r="P140" s="53">
        <v>2000.31</v>
      </c>
      <c r="Q140" s="53">
        <v>1997.25</v>
      </c>
      <c r="R140" s="53">
        <v>2000.55</v>
      </c>
      <c r="S140" s="53">
        <v>1998.49</v>
      </c>
      <c r="T140" s="53">
        <v>1995.03</v>
      </c>
      <c r="U140" s="53">
        <v>1992.93</v>
      </c>
      <c r="V140" s="53">
        <v>1994.67</v>
      </c>
      <c r="W140" s="53">
        <v>1993.63</v>
      </c>
      <c r="X140" s="53">
        <v>1986.99</v>
      </c>
      <c r="Y140" s="53">
        <v>1986.48</v>
      </c>
    </row>
    <row r="141" spans="1:25" s="33" customFormat="1" ht="12" customHeight="1">
      <c r="A141" s="52">
        <v>23</v>
      </c>
      <c r="B141" s="53">
        <v>1979.75</v>
      </c>
      <c r="C141" s="53">
        <v>1973.44</v>
      </c>
      <c r="D141" s="53">
        <v>1969.59</v>
      </c>
      <c r="E141" s="53">
        <v>1968.08</v>
      </c>
      <c r="F141" s="53">
        <v>1973.07</v>
      </c>
      <c r="G141" s="53">
        <v>1978.96</v>
      </c>
      <c r="H141" s="53">
        <v>1984.11</v>
      </c>
      <c r="I141" s="53">
        <v>1981.02</v>
      </c>
      <c r="J141" s="53">
        <v>1980.76</v>
      </c>
      <c r="K141" s="53">
        <v>1972.83</v>
      </c>
      <c r="L141" s="53">
        <v>1973.32</v>
      </c>
      <c r="M141" s="53">
        <v>1971.62</v>
      </c>
      <c r="N141" s="53">
        <v>1971.84</v>
      </c>
      <c r="O141" s="53">
        <v>1972.14</v>
      </c>
      <c r="P141" s="53">
        <v>1969.81</v>
      </c>
      <c r="Q141" s="53">
        <v>1969.74</v>
      </c>
      <c r="R141" s="53">
        <v>1974.24</v>
      </c>
      <c r="S141" s="53">
        <v>1973.95</v>
      </c>
      <c r="T141" s="53">
        <v>1973.6</v>
      </c>
      <c r="U141" s="53">
        <v>1974.51</v>
      </c>
      <c r="V141" s="53">
        <v>1974.4</v>
      </c>
      <c r="W141" s="53">
        <v>1977.65</v>
      </c>
      <c r="X141" s="53">
        <v>1979.86</v>
      </c>
      <c r="Y141" s="53">
        <v>1974.44</v>
      </c>
    </row>
    <row r="142" spans="1:25" s="33" customFormat="1" ht="12" customHeight="1">
      <c r="A142" s="52">
        <v>24</v>
      </c>
      <c r="B142" s="53">
        <v>1978.32</v>
      </c>
      <c r="C142" s="53">
        <v>1970.75</v>
      </c>
      <c r="D142" s="53">
        <v>1966.64</v>
      </c>
      <c r="E142" s="53">
        <v>1964.44</v>
      </c>
      <c r="F142" s="53">
        <v>1963.35</v>
      </c>
      <c r="G142" s="53">
        <v>1968.6</v>
      </c>
      <c r="H142" s="53">
        <v>1976.95</v>
      </c>
      <c r="I142" s="53">
        <v>1976.39</v>
      </c>
      <c r="J142" s="53">
        <v>1977.91</v>
      </c>
      <c r="K142" s="53">
        <v>1978.44</v>
      </c>
      <c r="L142" s="53">
        <v>1978.28</v>
      </c>
      <c r="M142" s="53">
        <v>1978.13</v>
      </c>
      <c r="N142" s="53">
        <v>1978.45</v>
      </c>
      <c r="O142" s="53">
        <v>1978.23</v>
      </c>
      <c r="P142" s="53">
        <v>1976.89</v>
      </c>
      <c r="Q142" s="53">
        <v>1975.59</v>
      </c>
      <c r="R142" s="53">
        <v>1975.17</v>
      </c>
      <c r="S142" s="53">
        <v>1974.86</v>
      </c>
      <c r="T142" s="53">
        <v>1975.6</v>
      </c>
      <c r="U142" s="53">
        <v>1976.39</v>
      </c>
      <c r="V142" s="53">
        <v>1978.6</v>
      </c>
      <c r="W142" s="53">
        <v>1981.61</v>
      </c>
      <c r="X142" s="53">
        <v>1979.75</v>
      </c>
      <c r="Y142" s="53">
        <v>1974.35</v>
      </c>
    </row>
    <row r="143" spans="1:25" s="33" customFormat="1" ht="12" customHeight="1">
      <c r="A143" s="52">
        <v>25</v>
      </c>
      <c r="B143" s="53">
        <v>1974.73</v>
      </c>
      <c r="C143" s="53">
        <v>1971.28</v>
      </c>
      <c r="D143" s="53">
        <v>1968.38</v>
      </c>
      <c r="E143" s="53">
        <v>1968.43</v>
      </c>
      <c r="F143" s="53">
        <v>1965.71</v>
      </c>
      <c r="G143" s="53">
        <v>1963.16</v>
      </c>
      <c r="H143" s="53">
        <v>1975.62</v>
      </c>
      <c r="I143" s="53">
        <v>1982.7</v>
      </c>
      <c r="J143" s="53">
        <v>1983.99</v>
      </c>
      <c r="K143" s="53">
        <v>1979.49</v>
      </c>
      <c r="L143" s="53">
        <v>1981.41</v>
      </c>
      <c r="M143" s="53">
        <v>1981.88</v>
      </c>
      <c r="N143" s="53">
        <v>1980.8</v>
      </c>
      <c r="O143" s="53">
        <v>1980.13</v>
      </c>
      <c r="P143" s="53">
        <v>1977.18</v>
      </c>
      <c r="Q143" s="53">
        <v>1975.86</v>
      </c>
      <c r="R143" s="53">
        <v>1975.07</v>
      </c>
      <c r="S143" s="53">
        <v>1977.01</v>
      </c>
      <c r="T143" s="53">
        <v>1975.76</v>
      </c>
      <c r="U143" s="53">
        <v>1977.81</v>
      </c>
      <c r="V143" s="53">
        <v>1978.53</v>
      </c>
      <c r="W143" s="53">
        <v>1982.28</v>
      </c>
      <c r="X143" s="53">
        <v>1980.48</v>
      </c>
      <c r="Y143" s="53">
        <v>1978.73</v>
      </c>
    </row>
    <row r="144" spans="1:25" s="33" customFormat="1" ht="12" customHeight="1">
      <c r="A144" s="52">
        <v>26</v>
      </c>
      <c r="B144" s="53">
        <v>1978.09</v>
      </c>
      <c r="C144" s="53">
        <v>1972.03</v>
      </c>
      <c r="D144" s="53">
        <v>1971.03</v>
      </c>
      <c r="E144" s="53">
        <v>1966.1</v>
      </c>
      <c r="F144" s="53">
        <v>1965.84</v>
      </c>
      <c r="G144" s="53">
        <v>1971.39</v>
      </c>
      <c r="H144" s="53">
        <v>1981.03</v>
      </c>
      <c r="I144" s="53">
        <v>1980.2</v>
      </c>
      <c r="J144" s="53">
        <v>1982.83</v>
      </c>
      <c r="K144" s="53">
        <v>1978.97</v>
      </c>
      <c r="L144" s="53">
        <v>1979.41</v>
      </c>
      <c r="M144" s="53">
        <v>1977.8</v>
      </c>
      <c r="N144" s="53">
        <v>1977.45</v>
      </c>
      <c r="O144" s="53">
        <v>1981.01</v>
      </c>
      <c r="P144" s="53">
        <v>1978.13</v>
      </c>
      <c r="Q144" s="53">
        <v>1978.02</v>
      </c>
      <c r="R144" s="53">
        <v>1979.47</v>
      </c>
      <c r="S144" s="53">
        <v>1980.17</v>
      </c>
      <c r="T144" s="53">
        <v>1978.79</v>
      </c>
      <c r="U144" s="53">
        <v>1980.17</v>
      </c>
      <c r="V144" s="53">
        <v>1978.5</v>
      </c>
      <c r="W144" s="53">
        <v>1979.62</v>
      </c>
      <c r="X144" s="53">
        <v>1980.59</v>
      </c>
      <c r="Y144" s="53">
        <v>1975.17</v>
      </c>
    </row>
    <row r="145" spans="1:25" s="33" customFormat="1" ht="12" customHeight="1">
      <c r="A145" s="52">
        <v>27</v>
      </c>
      <c r="B145" s="53">
        <v>1977.36</v>
      </c>
      <c r="C145" s="53">
        <v>1971.06</v>
      </c>
      <c r="D145" s="53">
        <v>1969.75</v>
      </c>
      <c r="E145" s="53">
        <v>1969.9</v>
      </c>
      <c r="F145" s="53">
        <v>1972.87</v>
      </c>
      <c r="G145" s="53">
        <v>1985.32</v>
      </c>
      <c r="H145" s="53">
        <v>1996.16</v>
      </c>
      <c r="I145" s="53">
        <v>2000.12</v>
      </c>
      <c r="J145" s="53">
        <v>1999.46</v>
      </c>
      <c r="K145" s="53">
        <v>2003.7</v>
      </c>
      <c r="L145" s="53">
        <v>1997.83</v>
      </c>
      <c r="M145" s="53">
        <v>1997.68</v>
      </c>
      <c r="N145" s="53">
        <v>1993.72</v>
      </c>
      <c r="O145" s="53">
        <v>1996.43</v>
      </c>
      <c r="P145" s="53">
        <v>1995.22</v>
      </c>
      <c r="Q145" s="53">
        <v>1998.89</v>
      </c>
      <c r="R145" s="53">
        <v>1999.94</v>
      </c>
      <c r="S145" s="53">
        <v>1997.73</v>
      </c>
      <c r="T145" s="53">
        <v>1997.79</v>
      </c>
      <c r="U145" s="53">
        <v>1999.91</v>
      </c>
      <c r="V145" s="53">
        <v>1995.78</v>
      </c>
      <c r="W145" s="53">
        <v>1995.04</v>
      </c>
      <c r="X145" s="53">
        <v>1986.66</v>
      </c>
      <c r="Y145" s="53">
        <v>1967.8</v>
      </c>
    </row>
    <row r="146" spans="1:25" s="33" customFormat="1" ht="12" customHeight="1">
      <c r="A146" s="52">
        <v>28</v>
      </c>
      <c r="B146" s="53">
        <v>1973.67</v>
      </c>
      <c r="C146" s="53">
        <v>1969.86</v>
      </c>
      <c r="D146" s="53">
        <v>1976.35</v>
      </c>
      <c r="E146" s="53">
        <v>1977.58</v>
      </c>
      <c r="F146" s="53">
        <v>1973.3</v>
      </c>
      <c r="G146" s="53">
        <v>1991.83</v>
      </c>
      <c r="H146" s="53">
        <v>1996.99</v>
      </c>
      <c r="I146" s="53">
        <v>1991.34</v>
      </c>
      <c r="J146" s="53">
        <v>1999.26</v>
      </c>
      <c r="K146" s="53">
        <v>2009.33</v>
      </c>
      <c r="L146" s="53">
        <v>2009.14</v>
      </c>
      <c r="M146" s="53">
        <v>2010.07</v>
      </c>
      <c r="N146" s="53">
        <v>2009.21</v>
      </c>
      <c r="O146" s="53">
        <v>2002.73</v>
      </c>
      <c r="P146" s="53">
        <v>1998.57</v>
      </c>
      <c r="Q146" s="53">
        <v>2003.9</v>
      </c>
      <c r="R146" s="53">
        <v>2005.61</v>
      </c>
      <c r="S146" s="53">
        <v>2005.4</v>
      </c>
      <c r="T146" s="53">
        <v>2004.09</v>
      </c>
      <c r="U146" s="53">
        <v>2003.22</v>
      </c>
      <c r="V146" s="53">
        <v>1999.62</v>
      </c>
      <c r="W146" s="53">
        <v>1998.61</v>
      </c>
      <c r="X146" s="53">
        <v>1987.64</v>
      </c>
      <c r="Y146" s="53">
        <v>1976.7</v>
      </c>
    </row>
    <row r="147" spans="1:25" s="33" customFormat="1" ht="12" customHeight="1">
      <c r="A147" s="52">
        <v>29</v>
      </c>
      <c r="B147" s="53">
        <v>1976.22</v>
      </c>
      <c r="C147" s="53">
        <v>1974.79</v>
      </c>
      <c r="D147" s="53">
        <v>1978.33</v>
      </c>
      <c r="E147" s="53">
        <v>1973.99</v>
      </c>
      <c r="F147" s="53">
        <v>1971.51</v>
      </c>
      <c r="G147" s="53">
        <v>1989.77</v>
      </c>
      <c r="H147" s="53">
        <v>1990.26</v>
      </c>
      <c r="I147" s="53">
        <v>1988.44</v>
      </c>
      <c r="J147" s="53">
        <v>1989.8</v>
      </c>
      <c r="K147" s="53">
        <v>2006.04</v>
      </c>
      <c r="L147" s="53">
        <v>2006.42</v>
      </c>
      <c r="M147" s="53">
        <v>2010.2</v>
      </c>
      <c r="N147" s="53">
        <v>2009.43</v>
      </c>
      <c r="O147" s="53">
        <v>2006.36</v>
      </c>
      <c r="P147" s="53">
        <v>2001.41</v>
      </c>
      <c r="Q147" s="53">
        <v>2004.86</v>
      </c>
      <c r="R147" s="53">
        <v>2006.68</v>
      </c>
      <c r="S147" s="53">
        <v>2006.88</v>
      </c>
      <c r="T147" s="53">
        <v>2008.35</v>
      </c>
      <c r="U147" s="53">
        <v>2005.81</v>
      </c>
      <c r="V147" s="53">
        <v>1999.55</v>
      </c>
      <c r="W147" s="53">
        <v>1995.87</v>
      </c>
      <c r="X147" s="53">
        <v>1981.43</v>
      </c>
      <c r="Y147" s="53">
        <v>1969.95</v>
      </c>
    </row>
    <row r="148" spans="1:25" s="33" customFormat="1" ht="12" customHeight="1">
      <c r="A148" s="52">
        <v>30</v>
      </c>
      <c r="B148" s="53">
        <v>1975.3</v>
      </c>
      <c r="C148" s="53">
        <v>1977.08</v>
      </c>
      <c r="D148" s="53">
        <v>1973.65</v>
      </c>
      <c r="E148" s="53">
        <v>1971.32</v>
      </c>
      <c r="F148" s="53">
        <v>1978.08</v>
      </c>
      <c r="G148" s="53">
        <v>1986.7</v>
      </c>
      <c r="H148" s="53">
        <v>1995.15</v>
      </c>
      <c r="I148" s="53">
        <v>2005.11</v>
      </c>
      <c r="J148" s="53">
        <v>2009.51</v>
      </c>
      <c r="K148" s="53">
        <v>2013.53</v>
      </c>
      <c r="L148" s="53">
        <v>2009.8</v>
      </c>
      <c r="M148" s="53">
        <v>2006.82</v>
      </c>
      <c r="N148" s="53">
        <v>2003.66</v>
      </c>
      <c r="O148" s="53">
        <v>2005.81</v>
      </c>
      <c r="P148" s="53">
        <v>2005.4</v>
      </c>
      <c r="Q148" s="53">
        <v>2005.22</v>
      </c>
      <c r="R148" s="53">
        <v>2006.61</v>
      </c>
      <c r="S148" s="53">
        <v>2002.37</v>
      </c>
      <c r="T148" s="53">
        <v>2001.48</v>
      </c>
      <c r="U148" s="53">
        <v>2002.67</v>
      </c>
      <c r="V148" s="53">
        <v>1997.21</v>
      </c>
      <c r="W148" s="53">
        <v>1990.18</v>
      </c>
      <c r="X148" s="53">
        <v>1979.46</v>
      </c>
      <c r="Y148" s="53">
        <v>1974.2</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28825.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80.98</v>
      </c>
      <c r="C166" s="53">
        <v>1379.81</v>
      </c>
      <c r="D166" s="53">
        <v>1371.21</v>
      </c>
      <c r="E166" s="53">
        <v>1371.3</v>
      </c>
      <c r="F166" s="53">
        <v>1371.2</v>
      </c>
      <c r="G166" s="53">
        <v>1370.21</v>
      </c>
      <c r="H166" s="53">
        <v>1372.7</v>
      </c>
      <c r="I166" s="53">
        <v>1374.38</v>
      </c>
      <c r="J166" s="53">
        <v>1378.06</v>
      </c>
      <c r="K166" s="53">
        <v>1387.32</v>
      </c>
      <c r="L166" s="53">
        <v>1386.18</v>
      </c>
      <c r="M166" s="53">
        <v>1386.18</v>
      </c>
      <c r="N166" s="53">
        <v>1386.24</v>
      </c>
      <c r="O166" s="53">
        <v>1386.22</v>
      </c>
      <c r="P166" s="53">
        <v>1386.43</v>
      </c>
      <c r="Q166" s="53">
        <v>1387.99</v>
      </c>
      <c r="R166" s="53">
        <v>1386.77</v>
      </c>
      <c r="S166" s="53">
        <v>1386.67</v>
      </c>
      <c r="T166" s="53">
        <v>1387.64</v>
      </c>
      <c r="U166" s="53">
        <v>1388.65</v>
      </c>
      <c r="V166" s="55">
        <v>1386.48</v>
      </c>
      <c r="W166" s="55">
        <v>1385.23</v>
      </c>
      <c r="X166" s="55">
        <v>1384.63</v>
      </c>
      <c r="Y166" s="58">
        <v>1383.38</v>
      </c>
    </row>
    <row r="167" spans="1:25" s="33" customFormat="1" ht="12" customHeight="1">
      <c r="A167" s="52">
        <v>2</v>
      </c>
      <c r="B167" s="53">
        <v>1378.57</v>
      </c>
      <c r="C167" s="53">
        <v>1377.24</v>
      </c>
      <c r="D167" s="53">
        <v>1373.86</v>
      </c>
      <c r="E167" s="53">
        <v>1373.89</v>
      </c>
      <c r="F167" s="53">
        <v>1374.02</v>
      </c>
      <c r="G167" s="53">
        <v>1377.88</v>
      </c>
      <c r="H167" s="53">
        <v>1384.7</v>
      </c>
      <c r="I167" s="53">
        <v>1387.84</v>
      </c>
      <c r="J167" s="53">
        <v>1391.7</v>
      </c>
      <c r="K167" s="53">
        <v>1390.47</v>
      </c>
      <c r="L167" s="53">
        <v>1390.37</v>
      </c>
      <c r="M167" s="53">
        <v>1389.38</v>
      </c>
      <c r="N167" s="53">
        <v>1390.38</v>
      </c>
      <c r="O167" s="53">
        <v>1389.48</v>
      </c>
      <c r="P167" s="53">
        <v>1388.23</v>
      </c>
      <c r="Q167" s="53">
        <v>1385.87</v>
      </c>
      <c r="R167" s="53">
        <v>1385.68</v>
      </c>
      <c r="S167" s="53">
        <v>1384.93</v>
      </c>
      <c r="T167" s="53">
        <v>1386.04</v>
      </c>
      <c r="U167" s="53">
        <v>1388.38</v>
      </c>
      <c r="V167" s="55">
        <v>1388.53</v>
      </c>
      <c r="W167" s="55">
        <v>1389.69</v>
      </c>
      <c r="X167" s="55">
        <v>1385.7</v>
      </c>
      <c r="Y167" s="58">
        <v>1387.85</v>
      </c>
    </row>
    <row r="168" spans="1:25" s="33" customFormat="1" ht="12" customHeight="1">
      <c r="A168" s="52">
        <v>3</v>
      </c>
      <c r="B168" s="53">
        <v>1382.99</v>
      </c>
      <c r="C168" s="53">
        <v>1383.34</v>
      </c>
      <c r="D168" s="53">
        <v>1383.36</v>
      </c>
      <c r="E168" s="53">
        <v>1383.39</v>
      </c>
      <c r="F168" s="53">
        <v>1382.41</v>
      </c>
      <c r="G168" s="53">
        <v>1386.96</v>
      </c>
      <c r="H168" s="53">
        <v>1392.79</v>
      </c>
      <c r="I168" s="53">
        <v>1391.32</v>
      </c>
      <c r="J168" s="53">
        <v>1390.89</v>
      </c>
      <c r="K168" s="53">
        <v>1390.81</v>
      </c>
      <c r="L168" s="53">
        <v>1390.7</v>
      </c>
      <c r="M168" s="53">
        <v>1389.72</v>
      </c>
      <c r="N168" s="53">
        <v>1389.76</v>
      </c>
      <c r="O168" s="53">
        <v>1389.85</v>
      </c>
      <c r="P168" s="53">
        <v>1387.82</v>
      </c>
      <c r="Q168" s="53">
        <v>1386.8</v>
      </c>
      <c r="R168" s="53">
        <v>1385.54</v>
      </c>
      <c r="S168" s="53">
        <v>1385.9</v>
      </c>
      <c r="T168" s="53">
        <v>1386.27</v>
      </c>
      <c r="U168" s="53">
        <v>1387.85</v>
      </c>
      <c r="V168" s="55">
        <v>1387.98</v>
      </c>
      <c r="W168" s="55">
        <v>1389.55</v>
      </c>
      <c r="X168" s="55">
        <v>1390.87</v>
      </c>
      <c r="Y168" s="58">
        <v>1388.23</v>
      </c>
    </row>
    <row r="169" spans="1:25" s="33" customFormat="1" ht="12" customHeight="1">
      <c r="A169" s="52">
        <v>4</v>
      </c>
      <c r="B169" s="53">
        <v>1391.88</v>
      </c>
      <c r="C169" s="53">
        <v>1391.92</v>
      </c>
      <c r="D169" s="53">
        <v>1386.04</v>
      </c>
      <c r="E169" s="53">
        <v>1385.6</v>
      </c>
      <c r="F169" s="53">
        <v>1385.55</v>
      </c>
      <c r="G169" s="53">
        <v>1386.86</v>
      </c>
      <c r="H169" s="53">
        <v>1385.7</v>
      </c>
      <c r="I169" s="53">
        <v>1385.34</v>
      </c>
      <c r="J169" s="53">
        <v>1391.94</v>
      </c>
      <c r="K169" s="53">
        <v>1391.61</v>
      </c>
      <c r="L169" s="53">
        <v>1391.51</v>
      </c>
      <c r="M169" s="53">
        <v>1391.48</v>
      </c>
      <c r="N169" s="53">
        <v>1390.51</v>
      </c>
      <c r="O169" s="53">
        <v>1390.54</v>
      </c>
      <c r="P169" s="53">
        <v>1389.58</v>
      </c>
      <c r="Q169" s="53">
        <v>1386.62</v>
      </c>
      <c r="R169" s="53">
        <v>1385.56</v>
      </c>
      <c r="S169" s="53">
        <v>1385.69</v>
      </c>
      <c r="T169" s="53">
        <v>1385.85</v>
      </c>
      <c r="U169" s="53">
        <v>1387.8</v>
      </c>
      <c r="V169" s="55">
        <v>1388.91</v>
      </c>
      <c r="W169" s="55">
        <v>1389.12</v>
      </c>
      <c r="X169" s="55">
        <v>1386.68</v>
      </c>
      <c r="Y169" s="58">
        <v>1387.88</v>
      </c>
    </row>
    <row r="170" spans="1:25" s="33" customFormat="1" ht="12" customHeight="1">
      <c r="A170" s="52">
        <v>5</v>
      </c>
      <c r="B170" s="53">
        <v>1385.45</v>
      </c>
      <c r="C170" s="53">
        <v>1383.28</v>
      </c>
      <c r="D170" s="53">
        <v>1380.92</v>
      </c>
      <c r="E170" s="53">
        <v>1380.97</v>
      </c>
      <c r="F170" s="53">
        <v>1383.36</v>
      </c>
      <c r="G170" s="53">
        <v>1382.07</v>
      </c>
      <c r="H170" s="53">
        <v>1389.02</v>
      </c>
      <c r="I170" s="53">
        <v>1385.15</v>
      </c>
      <c r="J170" s="53">
        <v>1384.42</v>
      </c>
      <c r="K170" s="53">
        <v>1383.25</v>
      </c>
      <c r="L170" s="53">
        <v>1386.04</v>
      </c>
      <c r="M170" s="53">
        <v>1386.04</v>
      </c>
      <c r="N170" s="53">
        <v>1386.14</v>
      </c>
      <c r="O170" s="53">
        <v>1385.26</v>
      </c>
      <c r="P170" s="53">
        <v>1383.47</v>
      </c>
      <c r="Q170" s="53">
        <v>1385.58</v>
      </c>
      <c r="R170" s="53">
        <v>1384.54</v>
      </c>
      <c r="S170" s="53">
        <v>1384.71</v>
      </c>
      <c r="T170" s="53">
        <v>1384.97</v>
      </c>
      <c r="U170" s="53">
        <v>1383.78</v>
      </c>
      <c r="V170" s="55">
        <v>1384.88</v>
      </c>
      <c r="W170" s="55">
        <v>1379.62</v>
      </c>
      <c r="X170" s="55">
        <v>1374.71</v>
      </c>
      <c r="Y170" s="58">
        <v>1371.77</v>
      </c>
    </row>
    <row r="171" spans="1:25" s="33" customFormat="1" ht="12" customHeight="1">
      <c r="A171" s="52">
        <v>6</v>
      </c>
      <c r="B171" s="53">
        <v>1373.7</v>
      </c>
      <c r="C171" s="53">
        <v>1374.51</v>
      </c>
      <c r="D171" s="53">
        <v>1375.47</v>
      </c>
      <c r="E171" s="53">
        <v>1375.53</v>
      </c>
      <c r="F171" s="53">
        <v>1374.54</v>
      </c>
      <c r="G171" s="53">
        <v>1381.46</v>
      </c>
      <c r="H171" s="53">
        <v>1384.8</v>
      </c>
      <c r="I171" s="53">
        <v>1385.74</v>
      </c>
      <c r="J171" s="53">
        <v>1386.59</v>
      </c>
      <c r="K171" s="53">
        <v>1388.72</v>
      </c>
      <c r="L171" s="53">
        <v>1388.63</v>
      </c>
      <c r="M171" s="53">
        <v>1388.59</v>
      </c>
      <c r="N171" s="53">
        <v>1388.71</v>
      </c>
      <c r="O171" s="53">
        <v>1387.81</v>
      </c>
      <c r="P171" s="53">
        <v>1385.94</v>
      </c>
      <c r="Q171" s="53">
        <v>1383.93</v>
      </c>
      <c r="R171" s="53">
        <v>1383.76</v>
      </c>
      <c r="S171" s="53">
        <v>1383.9</v>
      </c>
      <c r="T171" s="53">
        <v>1385</v>
      </c>
      <c r="U171" s="53">
        <v>1383.81</v>
      </c>
      <c r="V171" s="55">
        <v>1384.98</v>
      </c>
      <c r="W171" s="55">
        <v>1381.57</v>
      </c>
      <c r="X171" s="55">
        <v>1375.79</v>
      </c>
      <c r="Y171" s="58">
        <v>1372.38</v>
      </c>
    </row>
    <row r="172" spans="1:25" s="33" customFormat="1" ht="12" customHeight="1">
      <c r="A172" s="52">
        <v>7</v>
      </c>
      <c r="B172" s="53">
        <v>1374.15</v>
      </c>
      <c r="C172" s="53">
        <v>1375.34</v>
      </c>
      <c r="D172" s="53">
        <v>1376.66</v>
      </c>
      <c r="E172" s="53">
        <v>1375.83</v>
      </c>
      <c r="F172" s="53">
        <v>1375.72</v>
      </c>
      <c r="G172" s="53">
        <v>1375.51</v>
      </c>
      <c r="H172" s="53">
        <v>1375.27</v>
      </c>
      <c r="I172" s="53">
        <v>1375.41</v>
      </c>
      <c r="J172" s="53">
        <v>1386.2</v>
      </c>
      <c r="K172" s="53">
        <v>1393.8</v>
      </c>
      <c r="L172" s="53">
        <v>1400.49</v>
      </c>
      <c r="M172" s="53">
        <v>1403.41</v>
      </c>
      <c r="N172" s="53">
        <v>1402.23</v>
      </c>
      <c r="O172" s="53">
        <v>1396.23</v>
      </c>
      <c r="P172" s="53">
        <v>1395.77</v>
      </c>
      <c r="Q172" s="53">
        <v>1395.77</v>
      </c>
      <c r="R172" s="53">
        <v>1398.13</v>
      </c>
      <c r="S172" s="53">
        <v>1397.53</v>
      </c>
      <c r="T172" s="53">
        <v>1393.63</v>
      </c>
      <c r="U172" s="53">
        <v>1399.21</v>
      </c>
      <c r="V172" s="55">
        <v>1397.57</v>
      </c>
      <c r="W172" s="55">
        <v>1383.82</v>
      </c>
      <c r="X172" s="55">
        <v>1383.42</v>
      </c>
      <c r="Y172" s="58">
        <v>1384.21</v>
      </c>
    </row>
    <row r="173" spans="1:25" s="33" customFormat="1" ht="12" customHeight="1">
      <c r="A173" s="52">
        <v>8</v>
      </c>
      <c r="B173" s="53">
        <v>1384.58</v>
      </c>
      <c r="C173" s="53">
        <v>1382.34</v>
      </c>
      <c r="D173" s="53">
        <v>1379.83</v>
      </c>
      <c r="E173" s="53">
        <v>1379.02</v>
      </c>
      <c r="F173" s="53">
        <v>1376.37</v>
      </c>
      <c r="G173" s="53">
        <v>1373.62</v>
      </c>
      <c r="H173" s="53">
        <v>1373.68</v>
      </c>
      <c r="I173" s="53">
        <v>1370.48</v>
      </c>
      <c r="J173" s="53">
        <v>1381.67</v>
      </c>
      <c r="K173" s="53">
        <v>1388.03</v>
      </c>
      <c r="L173" s="53">
        <v>1392.31</v>
      </c>
      <c r="M173" s="53">
        <v>1393.48</v>
      </c>
      <c r="N173" s="53">
        <v>1392.87</v>
      </c>
      <c r="O173" s="53">
        <v>1387.88</v>
      </c>
      <c r="P173" s="53">
        <v>1394.97</v>
      </c>
      <c r="Q173" s="53">
        <v>1393.85</v>
      </c>
      <c r="R173" s="53">
        <v>1395.29</v>
      </c>
      <c r="S173" s="53">
        <v>1394.6</v>
      </c>
      <c r="T173" s="53">
        <v>1392.38</v>
      </c>
      <c r="U173" s="53">
        <v>1396.27</v>
      </c>
      <c r="V173" s="55">
        <v>1394.56</v>
      </c>
      <c r="W173" s="55">
        <v>1383.08</v>
      </c>
      <c r="X173" s="55">
        <v>1381.47</v>
      </c>
      <c r="Y173" s="58">
        <v>1382.2</v>
      </c>
    </row>
    <row r="174" spans="1:25" s="33" customFormat="1" ht="12" customHeight="1">
      <c r="A174" s="52">
        <v>9</v>
      </c>
      <c r="B174" s="53">
        <v>1379.62</v>
      </c>
      <c r="C174" s="53">
        <v>1374.87</v>
      </c>
      <c r="D174" s="53">
        <v>1372.36</v>
      </c>
      <c r="E174" s="53">
        <v>1372.39</v>
      </c>
      <c r="F174" s="53">
        <v>1372.22</v>
      </c>
      <c r="G174" s="53">
        <v>1369.28</v>
      </c>
      <c r="H174" s="53">
        <v>1373.32</v>
      </c>
      <c r="I174" s="53">
        <v>1377.66</v>
      </c>
      <c r="J174" s="53">
        <v>1384.3</v>
      </c>
      <c r="K174" s="53">
        <v>1383.91</v>
      </c>
      <c r="L174" s="53">
        <v>1383.8</v>
      </c>
      <c r="M174" s="53">
        <v>1383.83</v>
      </c>
      <c r="N174" s="53">
        <v>1382.99</v>
      </c>
      <c r="O174" s="53">
        <v>1383.01</v>
      </c>
      <c r="P174" s="53">
        <v>1383.58</v>
      </c>
      <c r="Q174" s="53">
        <v>1382.58</v>
      </c>
      <c r="R174" s="53">
        <v>1382.51</v>
      </c>
      <c r="S174" s="53">
        <v>1382.62</v>
      </c>
      <c r="T174" s="53">
        <v>1382.75</v>
      </c>
      <c r="U174" s="53">
        <v>1383.91</v>
      </c>
      <c r="V174" s="55">
        <v>1384.12</v>
      </c>
      <c r="W174" s="55">
        <v>1384.88</v>
      </c>
      <c r="X174" s="55">
        <v>1381.6</v>
      </c>
      <c r="Y174" s="58">
        <v>1377.85</v>
      </c>
    </row>
    <row r="175" spans="1:25" s="33" customFormat="1" ht="12" customHeight="1">
      <c r="A175" s="52">
        <v>10</v>
      </c>
      <c r="B175" s="53">
        <v>1378.11</v>
      </c>
      <c r="C175" s="53">
        <v>1373.28</v>
      </c>
      <c r="D175" s="53">
        <v>1370.82</v>
      </c>
      <c r="E175" s="53">
        <v>1370.87</v>
      </c>
      <c r="F175" s="53">
        <v>1369.88</v>
      </c>
      <c r="G175" s="53">
        <v>1373.81</v>
      </c>
      <c r="H175" s="53">
        <v>1381.94</v>
      </c>
      <c r="I175" s="53">
        <v>1383.78</v>
      </c>
      <c r="J175" s="53">
        <v>1382.9</v>
      </c>
      <c r="K175" s="53">
        <v>1382.44</v>
      </c>
      <c r="L175" s="53">
        <v>1379.53</v>
      </c>
      <c r="M175" s="53">
        <v>1379.55</v>
      </c>
      <c r="N175" s="53">
        <v>1382.17</v>
      </c>
      <c r="O175" s="53">
        <v>1380.94</v>
      </c>
      <c r="P175" s="53">
        <v>1379.14</v>
      </c>
      <c r="Q175" s="53">
        <v>1378.1</v>
      </c>
      <c r="R175" s="53">
        <v>1378.01</v>
      </c>
      <c r="S175" s="53">
        <v>1378.18</v>
      </c>
      <c r="T175" s="53">
        <v>1379.31</v>
      </c>
      <c r="U175" s="53">
        <v>1380.47</v>
      </c>
      <c r="V175" s="55">
        <v>1378.22</v>
      </c>
      <c r="W175" s="55">
        <v>1377.06</v>
      </c>
      <c r="X175" s="55">
        <v>1376.93</v>
      </c>
      <c r="Y175" s="58">
        <v>1369.47</v>
      </c>
    </row>
    <row r="176" spans="1:25" s="33" customFormat="1" ht="12" customHeight="1">
      <c r="A176" s="52">
        <v>11</v>
      </c>
      <c r="B176" s="53">
        <v>1370.33</v>
      </c>
      <c r="C176" s="53">
        <v>1368.79</v>
      </c>
      <c r="D176" s="53">
        <v>1366.18</v>
      </c>
      <c r="E176" s="53">
        <v>1366.26</v>
      </c>
      <c r="F176" s="53">
        <v>1366.17</v>
      </c>
      <c r="G176" s="53">
        <v>1370.37</v>
      </c>
      <c r="H176" s="53">
        <v>1374.51</v>
      </c>
      <c r="I176" s="53">
        <v>1378.06</v>
      </c>
      <c r="J176" s="53">
        <v>1379</v>
      </c>
      <c r="K176" s="53">
        <v>1383.68</v>
      </c>
      <c r="L176" s="53">
        <v>1384.55</v>
      </c>
      <c r="M176" s="53">
        <v>1384.52</v>
      </c>
      <c r="N176" s="53">
        <v>1384.62</v>
      </c>
      <c r="O176" s="53">
        <v>1384.66</v>
      </c>
      <c r="P176" s="53">
        <v>1382.38</v>
      </c>
      <c r="Q176" s="53">
        <v>1387.14</v>
      </c>
      <c r="R176" s="53">
        <v>1387.09</v>
      </c>
      <c r="S176" s="53">
        <v>1382.34</v>
      </c>
      <c r="T176" s="53">
        <v>1382.55</v>
      </c>
      <c r="U176" s="53">
        <v>1383.69</v>
      </c>
      <c r="V176" s="55">
        <v>1383.93</v>
      </c>
      <c r="W176" s="55">
        <v>1380.27</v>
      </c>
      <c r="X176" s="55">
        <v>1376.64</v>
      </c>
      <c r="Y176" s="58">
        <v>1372.7</v>
      </c>
    </row>
    <row r="177" spans="1:25" s="33" customFormat="1" ht="12" customHeight="1">
      <c r="A177" s="52">
        <v>12</v>
      </c>
      <c r="B177" s="53">
        <v>1373.02</v>
      </c>
      <c r="C177" s="53">
        <v>1375.11</v>
      </c>
      <c r="D177" s="53">
        <v>1372.82</v>
      </c>
      <c r="E177" s="53">
        <v>1372.95</v>
      </c>
      <c r="F177" s="53">
        <v>1371.79</v>
      </c>
      <c r="G177" s="53">
        <v>1368.36</v>
      </c>
      <c r="H177" s="53">
        <v>1374.12</v>
      </c>
      <c r="I177" s="53">
        <v>1377.84</v>
      </c>
      <c r="J177" s="53">
        <v>1380.07</v>
      </c>
      <c r="K177" s="53">
        <v>1379.28</v>
      </c>
      <c r="L177" s="53">
        <v>1379.25</v>
      </c>
      <c r="M177" s="53">
        <v>1381.93</v>
      </c>
      <c r="N177" s="53">
        <v>1382.06</v>
      </c>
      <c r="O177" s="53">
        <v>1381.52</v>
      </c>
      <c r="P177" s="53">
        <v>1379.8</v>
      </c>
      <c r="Q177" s="53">
        <v>1381.35</v>
      </c>
      <c r="R177" s="53">
        <v>1383.88</v>
      </c>
      <c r="S177" s="53">
        <v>1384.03</v>
      </c>
      <c r="T177" s="53">
        <v>1383.89</v>
      </c>
      <c r="U177" s="53">
        <v>1385.06</v>
      </c>
      <c r="V177" s="55">
        <v>1383.6</v>
      </c>
      <c r="W177" s="55">
        <v>1381.63</v>
      </c>
      <c r="X177" s="55">
        <v>1378.34</v>
      </c>
      <c r="Y177" s="58">
        <v>1375.09</v>
      </c>
    </row>
    <row r="178" spans="1:25" s="33" customFormat="1" ht="12" customHeight="1">
      <c r="A178" s="52">
        <v>13</v>
      </c>
      <c r="B178" s="53">
        <v>1378.69</v>
      </c>
      <c r="C178" s="53">
        <v>1377.24</v>
      </c>
      <c r="D178" s="53">
        <v>1372.03</v>
      </c>
      <c r="E178" s="53">
        <v>1374.83</v>
      </c>
      <c r="F178" s="53">
        <v>1373.83</v>
      </c>
      <c r="G178" s="53">
        <v>1370.86</v>
      </c>
      <c r="H178" s="53">
        <v>1376.65</v>
      </c>
      <c r="I178" s="53">
        <v>1382.26</v>
      </c>
      <c r="J178" s="53">
        <v>1387.68</v>
      </c>
      <c r="K178" s="53">
        <v>1387.42</v>
      </c>
      <c r="L178" s="53">
        <v>1387.37</v>
      </c>
      <c r="M178" s="53">
        <v>1388.4</v>
      </c>
      <c r="N178" s="53">
        <v>1388.47</v>
      </c>
      <c r="O178" s="53">
        <v>1386.54</v>
      </c>
      <c r="P178" s="53">
        <v>1384.32</v>
      </c>
      <c r="Q178" s="53">
        <v>1383.41</v>
      </c>
      <c r="R178" s="53">
        <v>1383.44</v>
      </c>
      <c r="S178" s="53">
        <v>1383.6</v>
      </c>
      <c r="T178" s="53">
        <v>1384.47</v>
      </c>
      <c r="U178" s="53">
        <v>1384.64</v>
      </c>
      <c r="V178" s="55">
        <v>1384.66</v>
      </c>
      <c r="W178" s="55">
        <v>1384.86</v>
      </c>
      <c r="X178" s="55">
        <v>1382.49</v>
      </c>
      <c r="Y178" s="58">
        <v>1381.32</v>
      </c>
    </row>
    <row r="179" spans="1:25" s="33" customFormat="1" ht="12" customHeight="1">
      <c r="A179" s="52">
        <v>14</v>
      </c>
      <c r="B179" s="53">
        <v>1382.42</v>
      </c>
      <c r="C179" s="53">
        <v>1381.78</v>
      </c>
      <c r="D179" s="53">
        <v>1377.63</v>
      </c>
      <c r="E179" s="53">
        <v>1377.75</v>
      </c>
      <c r="F179" s="53">
        <v>1376.85</v>
      </c>
      <c r="G179" s="53">
        <v>1374.05</v>
      </c>
      <c r="H179" s="53">
        <v>1376.25</v>
      </c>
      <c r="I179" s="53">
        <v>1379.64</v>
      </c>
      <c r="J179" s="53">
        <v>1385.6</v>
      </c>
      <c r="K179" s="53">
        <v>1392.35</v>
      </c>
      <c r="L179" s="53">
        <v>1392.18</v>
      </c>
      <c r="M179" s="53">
        <v>1392.16</v>
      </c>
      <c r="N179" s="53">
        <v>1392.18</v>
      </c>
      <c r="O179" s="53">
        <v>1391.22</v>
      </c>
      <c r="P179" s="53">
        <v>1388.94</v>
      </c>
      <c r="Q179" s="53">
        <v>1388.89</v>
      </c>
      <c r="R179" s="53">
        <v>1387.68</v>
      </c>
      <c r="S179" s="53">
        <v>1387.69</v>
      </c>
      <c r="T179" s="53">
        <v>1388.75</v>
      </c>
      <c r="U179" s="53">
        <v>1388.83</v>
      </c>
      <c r="V179" s="55">
        <v>1388.94</v>
      </c>
      <c r="W179" s="55">
        <v>1391.46</v>
      </c>
      <c r="X179" s="55">
        <v>1389.07</v>
      </c>
      <c r="Y179" s="58">
        <v>1385.4</v>
      </c>
    </row>
    <row r="180" spans="1:25" s="33" customFormat="1" ht="12" customHeight="1">
      <c r="A180" s="52">
        <v>15</v>
      </c>
      <c r="B180" s="53">
        <v>1379.97</v>
      </c>
      <c r="C180" s="53">
        <v>1375.64</v>
      </c>
      <c r="D180" s="53">
        <v>1373.23</v>
      </c>
      <c r="E180" s="53">
        <v>1373.37</v>
      </c>
      <c r="F180" s="53">
        <v>1372.46</v>
      </c>
      <c r="G180" s="53">
        <v>1378.4</v>
      </c>
      <c r="H180" s="53">
        <v>1379.93</v>
      </c>
      <c r="I180" s="53">
        <v>1378.27</v>
      </c>
      <c r="J180" s="53">
        <v>1376.08</v>
      </c>
      <c r="K180" s="53">
        <v>1385.51</v>
      </c>
      <c r="L180" s="53">
        <v>1390.27</v>
      </c>
      <c r="M180" s="53">
        <v>1392.79</v>
      </c>
      <c r="N180" s="53">
        <v>1390.68</v>
      </c>
      <c r="O180" s="53">
        <v>1386.82</v>
      </c>
      <c r="P180" s="53">
        <v>1387.1</v>
      </c>
      <c r="Q180" s="53">
        <v>1385.93</v>
      </c>
      <c r="R180" s="53">
        <v>1384.66</v>
      </c>
      <c r="S180" s="53">
        <v>1385.38</v>
      </c>
      <c r="T180" s="53">
        <v>1385.11</v>
      </c>
      <c r="U180" s="53">
        <v>1385.74</v>
      </c>
      <c r="V180" s="55">
        <v>1383.56</v>
      </c>
      <c r="W180" s="55">
        <v>1382.79</v>
      </c>
      <c r="X180" s="55">
        <v>1382.54</v>
      </c>
      <c r="Y180" s="58">
        <v>1381.37</v>
      </c>
    </row>
    <row r="181" spans="1:25" s="33" customFormat="1" ht="12" customHeight="1">
      <c r="A181" s="52">
        <v>16</v>
      </c>
      <c r="B181" s="53">
        <v>1380.28</v>
      </c>
      <c r="C181" s="53">
        <v>1376.38</v>
      </c>
      <c r="D181" s="53">
        <v>1373.85</v>
      </c>
      <c r="E181" s="53">
        <v>1373.63</v>
      </c>
      <c r="F181" s="53">
        <v>1376.21</v>
      </c>
      <c r="G181" s="53">
        <v>1381.32</v>
      </c>
      <c r="H181" s="53">
        <v>1383.15</v>
      </c>
      <c r="I181" s="53">
        <v>1385.58</v>
      </c>
      <c r="J181" s="53">
        <v>1384.39</v>
      </c>
      <c r="K181" s="53">
        <v>1383.1</v>
      </c>
      <c r="L181" s="53">
        <v>1383.07</v>
      </c>
      <c r="M181" s="53">
        <v>1383.23</v>
      </c>
      <c r="N181" s="53">
        <v>1383.39</v>
      </c>
      <c r="O181" s="53">
        <v>1385.68</v>
      </c>
      <c r="P181" s="53">
        <v>1382.6</v>
      </c>
      <c r="Q181" s="53">
        <v>1381.64</v>
      </c>
      <c r="R181" s="53">
        <v>1381.63</v>
      </c>
      <c r="S181" s="53">
        <v>1382.76</v>
      </c>
      <c r="T181" s="53">
        <v>1383.64</v>
      </c>
      <c r="U181" s="53">
        <v>1383.78</v>
      </c>
      <c r="V181" s="55">
        <v>1381.74</v>
      </c>
      <c r="W181" s="55">
        <v>1383.31</v>
      </c>
      <c r="X181" s="55">
        <v>1380.47</v>
      </c>
      <c r="Y181" s="58">
        <v>1377.73</v>
      </c>
    </row>
    <row r="182" spans="1:25" s="33" customFormat="1" ht="12" customHeight="1">
      <c r="A182" s="52">
        <v>17</v>
      </c>
      <c r="B182" s="53">
        <v>1376.04</v>
      </c>
      <c r="C182" s="53">
        <v>1372.87</v>
      </c>
      <c r="D182" s="53">
        <v>1367.77</v>
      </c>
      <c r="E182" s="53">
        <v>1370.55</v>
      </c>
      <c r="F182" s="53">
        <v>1376.87</v>
      </c>
      <c r="G182" s="53">
        <v>1385.86</v>
      </c>
      <c r="H182" s="53">
        <v>1388.44</v>
      </c>
      <c r="I182" s="53">
        <v>1396.08</v>
      </c>
      <c r="J182" s="53">
        <v>1397.16</v>
      </c>
      <c r="K182" s="53">
        <v>1402.5</v>
      </c>
      <c r="L182" s="53">
        <v>1403.13</v>
      </c>
      <c r="M182" s="53">
        <v>1404.5</v>
      </c>
      <c r="N182" s="53">
        <v>1401.57</v>
      </c>
      <c r="O182" s="53">
        <v>1403.38</v>
      </c>
      <c r="P182" s="53">
        <v>1398.59</v>
      </c>
      <c r="Q182" s="53">
        <v>1401.84</v>
      </c>
      <c r="R182" s="53">
        <v>1406.41</v>
      </c>
      <c r="S182" s="53">
        <v>1402.85</v>
      </c>
      <c r="T182" s="53">
        <v>1407.38</v>
      </c>
      <c r="U182" s="53">
        <v>1409.58</v>
      </c>
      <c r="V182" s="55">
        <v>1407.65</v>
      </c>
      <c r="W182" s="55">
        <v>1401.16</v>
      </c>
      <c r="X182" s="55">
        <v>1390.83</v>
      </c>
      <c r="Y182" s="58">
        <v>1385.86</v>
      </c>
    </row>
    <row r="183" spans="1:25" s="33" customFormat="1" ht="12" customHeight="1">
      <c r="A183" s="52">
        <v>18</v>
      </c>
      <c r="B183" s="53">
        <v>1379.67</v>
      </c>
      <c r="C183" s="53">
        <v>1375.04</v>
      </c>
      <c r="D183" s="53">
        <v>1376.05</v>
      </c>
      <c r="E183" s="53">
        <v>1381.34</v>
      </c>
      <c r="F183" s="53">
        <v>1379.42</v>
      </c>
      <c r="G183" s="53">
        <v>1383.41</v>
      </c>
      <c r="H183" s="53">
        <v>1387.98</v>
      </c>
      <c r="I183" s="53">
        <v>1395.85</v>
      </c>
      <c r="J183" s="53">
        <v>1399.98</v>
      </c>
      <c r="K183" s="53">
        <v>1405.13</v>
      </c>
      <c r="L183" s="53">
        <v>1405.11</v>
      </c>
      <c r="M183" s="53">
        <v>1405.16</v>
      </c>
      <c r="N183" s="53">
        <v>1402.29</v>
      </c>
      <c r="O183" s="53">
        <v>1398.63</v>
      </c>
      <c r="P183" s="53">
        <v>1397.85</v>
      </c>
      <c r="Q183" s="53">
        <v>1401.15</v>
      </c>
      <c r="R183" s="53">
        <v>1409.05</v>
      </c>
      <c r="S183" s="53">
        <v>1404.94</v>
      </c>
      <c r="T183" s="53">
        <v>1409.38</v>
      </c>
      <c r="U183" s="53">
        <v>1410.21</v>
      </c>
      <c r="V183" s="55">
        <v>1406.7</v>
      </c>
      <c r="W183" s="55">
        <v>1402.26</v>
      </c>
      <c r="X183" s="55">
        <v>1387.49</v>
      </c>
      <c r="Y183" s="58">
        <v>1381.82</v>
      </c>
    </row>
    <row r="184" spans="1:25" s="33" customFormat="1" ht="12" customHeight="1">
      <c r="A184" s="52">
        <v>19</v>
      </c>
      <c r="B184" s="53">
        <v>1372.64</v>
      </c>
      <c r="C184" s="53">
        <v>1375.56</v>
      </c>
      <c r="D184" s="53">
        <v>1373.15</v>
      </c>
      <c r="E184" s="53">
        <v>1377.43</v>
      </c>
      <c r="F184" s="53">
        <v>1377.7</v>
      </c>
      <c r="G184" s="53">
        <v>1383.06</v>
      </c>
      <c r="H184" s="53">
        <v>1390.45</v>
      </c>
      <c r="I184" s="53">
        <v>1400.43</v>
      </c>
      <c r="J184" s="53">
        <v>1396.46</v>
      </c>
      <c r="K184" s="53">
        <v>1404.1</v>
      </c>
      <c r="L184" s="53">
        <v>1402.12</v>
      </c>
      <c r="M184" s="53">
        <v>1402.22</v>
      </c>
      <c r="N184" s="53">
        <v>1397.54</v>
      </c>
      <c r="O184" s="53">
        <v>1395.08</v>
      </c>
      <c r="P184" s="53">
        <v>1398.42</v>
      </c>
      <c r="Q184" s="53">
        <v>1395.86</v>
      </c>
      <c r="R184" s="53">
        <v>1402.72</v>
      </c>
      <c r="S184" s="53">
        <v>1399.69</v>
      </c>
      <c r="T184" s="53">
        <v>1404.18</v>
      </c>
      <c r="U184" s="53">
        <v>1405.79</v>
      </c>
      <c r="V184" s="55">
        <v>1404.46</v>
      </c>
      <c r="W184" s="55">
        <v>1400.99</v>
      </c>
      <c r="X184" s="55">
        <v>1387.95</v>
      </c>
      <c r="Y184" s="58">
        <v>1379.33</v>
      </c>
    </row>
    <row r="185" spans="1:25" s="33" customFormat="1" ht="12" customHeight="1">
      <c r="A185" s="52">
        <v>20</v>
      </c>
      <c r="B185" s="53">
        <v>1373.51</v>
      </c>
      <c r="C185" s="53">
        <v>1373.03</v>
      </c>
      <c r="D185" s="53">
        <v>1375.39</v>
      </c>
      <c r="E185" s="53">
        <v>1378.65</v>
      </c>
      <c r="F185" s="53">
        <v>1372.87</v>
      </c>
      <c r="G185" s="53">
        <v>1385.75</v>
      </c>
      <c r="H185" s="53">
        <v>1387.34</v>
      </c>
      <c r="I185" s="53">
        <v>1393.94</v>
      </c>
      <c r="J185" s="53">
        <v>1401.13</v>
      </c>
      <c r="K185" s="53">
        <v>1399.96</v>
      </c>
      <c r="L185" s="53">
        <v>1402.34</v>
      </c>
      <c r="M185" s="53">
        <v>1402.4</v>
      </c>
      <c r="N185" s="53">
        <v>1400.07</v>
      </c>
      <c r="O185" s="53">
        <v>1402.99</v>
      </c>
      <c r="P185" s="53">
        <v>1401.52</v>
      </c>
      <c r="Q185" s="53">
        <v>1403.01</v>
      </c>
      <c r="R185" s="53">
        <v>1405.24</v>
      </c>
      <c r="S185" s="53">
        <v>1403.71</v>
      </c>
      <c r="T185" s="53">
        <v>1407.06</v>
      </c>
      <c r="U185" s="53">
        <v>1409.69</v>
      </c>
      <c r="V185" s="55">
        <v>1407.82</v>
      </c>
      <c r="W185" s="55">
        <v>1398.48</v>
      </c>
      <c r="X185" s="55">
        <v>1387.9</v>
      </c>
      <c r="Y185" s="58">
        <v>1382.15</v>
      </c>
    </row>
    <row r="186" spans="1:25" s="33" customFormat="1" ht="12" customHeight="1">
      <c r="A186" s="52">
        <v>21</v>
      </c>
      <c r="B186" s="53">
        <v>1374.93</v>
      </c>
      <c r="C186" s="53">
        <v>1375.36</v>
      </c>
      <c r="D186" s="53">
        <v>1375.49</v>
      </c>
      <c r="E186" s="53">
        <v>1382.01</v>
      </c>
      <c r="F186" s="53">
        <v>1382.44</v>
      </c>
      <c r="G186" s="53">
        <v>1389.55</v>
      </c>
      <c r="H186" s="53">
        <v>1389.41</v>
      </c>
      <c r="I186" s="53">
        <v>1389.12</v>
      </c>
      <c r="J186" s="53">
        <v>1385.49</v>
      </c>
      <c r="K186" s="53">
        <v>1397.75</v>
      </c>
      <c r="L186" s="53">
        <v>1403.06</v>
      </c>
      <c r="M186" s="53">
        <v>1404.85</v>
      </c>
      <c r="N186" s="53">
        <v>1404.25</v>
      </c>
      <c r="O186" s="53">
        <v>1401.59</v>
      </c>
      <c r="P186" s="53">
        <v>1397.51</v>
      </c>
      <c r="Q186" s="53">
        <v>1398.95</v>
      </c>
      <c r="R186" s="53">
        <v>1406.7</v>
      </c>
      <c r="S186" s="53">
        <v>1404.83</v>
      </c>
      <c r="T186" s="53">
        <v>1400.95</v>
      </c>
      <c r="U186" s="53">
        <v>1400.81</v>
      </c>
      <c r="V186" s="55">
        <v>1402.05</v>
      </c>
      <c r="W186" s="55">
        <v>1394.86</v>
      </c>
      <c r="X186" s="55">
        <v>1385.97</v>
      </c>
      <c r="Y186" s="58">
        <v>1379.39</v>
      </c>
    </row>
    <row r="187" spans="1:25" s="33" customFormat="1" ht="12" customHeight="1">
      <c r="A187" s="52">
        <v>22</v>
      </c>
      <c r="B187" s="53">
        <v>1377.4</v>
      </c>
      <c r="C187" s="53">
        <v>1377.71</v>
      </c>
      <c r="D187" s="53">
        <v>1377.81</v>
      </c>
      <c r="E187" s="53">
        <v>1381.85</v>
      </c>
      <c r="F187" s="53">
        <v>1376.52</v>
      </c>
      <c r="G187" s="53">
        <v>1379.65</v>
      </c>
      <c r="H187" s="53">
        <v>1379.53</v>
      </c>
      <c r="I187" s="53">
        <v>1379.29</v>
      </c>
      <c r="J187" s="53">
        <v>1378.23</v>
      </c>
      <c r="K187" s="53">
        <v>1390.25</v>
      </c>
      <c r="L187" s="53">
        <v>1400.69</v>
      </c>
      <c r="M187" s="53">
        <v>1402.51</v>
      </c>
      <c r="N187" s="53">
        <v>1403.7</v>
      </c>
      <c r="O187" s="53">
        <v>1401.29</v>
      </c>
      <c r="P187" s="53">
        <v>1401.45</v>
      </c>
      <c r="Q187" s="53">
        <v>1397.27</v>
      </c>
      <c r="R187" s="53">
        <v>1400.44</v>
      </c>
      <c r="S187" s="53">
        <v>1397.93</v>
      </c>
      <c r="T187" s="53">
        <v>1395.73</v>
      </c>
      <c r="U187" s="53">
        <v>1394.97</v>
      </c>
      <c r="V187" s="55">
        <v>1395.03</v>
      </c>
      <c r="W187" s="55">
        <v>1394.95</v>
      </c>
      <c r="X187" s="55">
        <v>1384.43</v>
      </c>
      <c r="Y187" s="58">
        <v>1377.15</v>
      </c>
    </row>
    <row r="188" spans="1:25" s="33" customFormat="1" ht="12" customHeight="1">
      <c r="A188" s="52">
        <v>23</v>
      </c>
      <c r="B188" s="53">
        <v>1372.79</v>
      </c>
      <c r="C188" s="53">
        <v>1370.62</v>
      </c>
      <c r="D188" s="53">
        <v>1370.7</v>
      </c>
      <c r="E188" s="53">
        <v>1370.68</v>
      </c>
      <c r="F188" s="53">
        <v>1372.97</v>
      </c>
      <c r="G188" s="53">
        <v>1376.34</v>
      </c>
      <c r="H188" s="53">
        <v>1381.44</v>
      </c>
      <c r="I188" s="53">
        <v>1383.42</v>
      </c>
      <c r="J188" s="53">
        <v>1375.38</v>
      </c>
      <c r="K188" s="53">
        <v>1375.06</v>
      </c>
      <c r="L188" s="53">
        <v>1375.05</v>
      </c>
      <c r="M188" s="53">
        <v>1375.09</v>
      </c>
      <c r="N188" s="53">
        <v>1374.33</v>
      </c>
      <c r="O188" s="53">
        <v>1374.34</v>
      </c>
      <c r="P188" s="53">
        <v>1372.32</v>
      </c>
      <c r="Q188" s="53">
        <v>1371.39</v>
      </c>
      <c r="R188" s="53">
        <v>1371.38</v>
      </c>
      <c r="S188" s="53">
        <v>1370.65</v>
      </c>
      <c r="T188" s="53">
        <v>1371.57</v>
      </c>
      <c r="U188" s="53">
        <v>1372.78</v>
      </c>
      <c r="V188" s="55">
        <v>1374.2</v>
      </c>
      <c r="W188" s="55">
        <v>1373.02</v>
      </c>
      <c r="X188" s="55">
        <v>1368.67</v>
      </c>
      <c r="Y188" s="58">
        <v>1369.89</v>
      </c>
    </row>
    <row r="189" spans="1:25" s="33" customFormat="1" ht="12" customHeight="1">
      <c r="A189" s="52">
        <v>24</v>
      </c>
      <c r="B189" s="53">
        <v>1366.07</v>
      </c>
      <c r="C189" s="53">
        <v>1363.98</v>
      </c>
      <c r="D189" s="53">
        <v>1361.51</v>
      </c>
      <c r="E189" s="53">
        <v>1364.11</v>
      </c>
      <c r="F189" s="53">
        <v>1363.9</v>
      </c>
      <c r="G189" s="53">
        <v>1367.41</v>
      </c>
      <c r="H189" s="53">
        <v>1375.24</v>
      </c>
      <c r="I189" s="53">
        <v>1377.13</v>
      </c>
      <c r="J189" s="53">
        <v>1378.15</v>
      </c>
      <c r="K189" s="53">
        <v>1376.84</v>
      </c>
      <c r="L189" s="53">
        <v>1376.83</v>
      </c>
      <c r="M189" s="53">
        <v>1376.87</v>
      </c>
      <c r="N189" s="53">
        <v>1376.97</v>
      </c>
      <c r="O189" s="53">
        <v>1376.18</v>
      </c>
      <c r="P189" s="53">
        <v>1374.95</v>
      </c>
      <c r="Q189" s="53">
        <v>1374.03</v>
      </c>
      <c r="R189" s="53">
        <v>1373.24</v>
      </c>
      <c r="S189" s="53">
        <v>1373.31</v>
      </c>
      <c r="T189" s="53">
        <v>1373.42</v>
      </c>
      <c r="U189" s="53">
        <v>1374.54</v>
      </c>
      <c r="V189" s="55">
        <v>1375.95</v>
      </c>
      <c r="W189" s="55">
        <v>1375.58</v>
      </c>
      <c r="X189" s="55">
        <v>1370.53</v>
      </c>
      <c r="Y189" s="58">
        <v>1369.33</v>
      </c>
    </row>
    <row r="190" spans="1:25" s="33" customFormat="1" ht="12" customHeight="1">
      <c r="A190" s="52">
        <v>25</v>
      </c>
      <c r="B190" s="53">
        <v>1368.15</v>
      </c>
      <c r="C190" s="53">
        <v>1366.83</v>
      </c>
      <c r="D190" s="53">
        <v>1364.37</v>
      </c>
      <c r="E190" s="53">
        <v>1363.54</v>
      </c>
      <c r="F190" s="53">
        <v>1363.33</v>
      </c>
      <c r="G190" s="53">
        <v>1369.32</v>
      </c>
      <c r="H190" s="53">
        <v>1375.2</v>
      </c>
      <c r="I190" s="53">
        <v>1379.52</v>
      </c>
      <c r="J190" s="53">
        <v>1380.54</v>
      </c>
      <c r="K190" s="53">
        <v>1380.12</v>
      </c>
      <c r="L190" s="53">
        <v>1380.02</v>
      </c>
      <c r="M190" s="53">
        <v>1380.05</v>
      </c>
      <c r="N190" s="53">
        <v>1380.13</v>
      </c>
      <c r="O190" s="53">
        <v>1379.24</v>
      </c>
      <c r="P190" s="53">
        <v>1377.12</v>
      </c>
      <c r="Q190" s="53">
        <v>1376.17</v>
      </c>
      <c r="R190" s="53">
        <v>1376.18</v>
      </c>
      <c r="S190" s="53">
        <v>1377.17</v>
      </c>
      <c r="T190" s="53">
        <v>1377.32</v>
      </c>
      <c r="U190" s="53">
        <v>1378.82</v>
      </c>
      <c r="V190" s="55">
        <v>1378.98</v>
      </c>
      <c r="W190" s="55">
        <v>1377.87</v>
      </c>
      <c r="X190" s="55">
        <v>1374.64</v>
      </c>
      <c r="Y190" s="58">
        <v>1374.34</v>
      </c>
    </row>
    <row r="191" spans="1:25" s="33" customFormat="1" ht="12" customHeight="1">
      <c r="A191" s="52">
        <v>26</v>
      </c>
      <c r="B191" s="53">
        <v>1368.94</v>
      </c>
      <c r="C191" s="53">
        <v>1366.76</v>
      </c>
      <c r="D191" s="53">
        <v>1364.31</v>
      </c>
      <c r="E191" s="53">
        <v>1364.74</v>
      </c>
      <c r="F191" s="53">
        <v>1363.8</v>
      </c>
      <c r="G191" s="53">
        <v>1367.11</v>
      </c>
      <c r="H191" s="53">
        <v>1377.76</v>
      </c>
      <c r="I191" s="53">
        <v>1378.78</v>
      </c>
      <c r="J191" s="53">
        <v>1379.86</v>
      </c>
      <c r="K191" s="53">
        <v>1379.49</v>
      </c>
      <c r="L191" s="53">
        <v>1379.38</v>
      </c>
      <c r="M191" s="53">
        <v>1379.39</v>
      </c>
      <c r="N191" s="53">
        <v>1379.45</v>
      </c>
      <c r="O191" s="53">
        <v>1382.71</v>
      </c>
      <c r="P191" s="53">
        <v>1381.42</v>
      </c>
      <c r="Q191" s="53">
        <v>1380.48</v>
      </c>
      <c r="R191" s="53">
        <v>1380.48</v>
      </c>
      <c r="S191" s="53">
        <v>1380.62</v>
      </c>
      <c r="T191" s="53">
        <v>1381.59</v>
      </c>
      <c r="U191" s="53">
        <v>1382.72</v>
      </c>
      <c r="V191" s="55">
        <v>1380.59</v>
      </c>
      <c r="W191" s="55">
        <v>1379.76</v>
      </c>
      <c r="X191" s="55">
        <v>1377.15</v>
      </c>
      <c r="Y191" s="58">
        <v>1375.91</v>
      </c>
    </row>
    <row r="192" spans="1:25" s="33" customFormat="1" ht="12" customHeight="1">
      <c r="A192" s="52">
        <v>27</v>
      </c>
      <c r="B192" s="53">
        <v>1374.3</v>
      </c>
      <c r="C192" s="53">
        <v>1372.26</v>
      </c>
      <c r="D192" s="53">
        <v>1369.79</v>
      </c>
      <c r="E192" s="53">
        <v>1371.14</v>
      </c>
      <c r="F192" s="53">
        <v>1375.35</v>
      </c>
      <c r="G192" s="53">
        <v>1381.14</v>
      </c>
      <c r="H192" s="53">
        <v>1393.27</v>
      </c>
      <c r="I192" s="53">
        <v>1401.69</v>
      </c>
      <c r="J192" s="53">
        <v>1399.5</v>
      </c>
      <c r="K192" s="53">
        <v>1407.79</v>
      </c>
      <c r="L192" s="53">
        <v>1401.61</v>
      </c>
      <c r="M192" s="53">
        <v>1400.54</v>
      </c>
      <c r="N192" s="53">
        <v>1397.14</v>
      </c>
      <c r="O192" s="53">
        <v>1398.31</v>
      </c>
      <c r="P192" s="53">
        <v>1397.64</v>
      </c>
      <c r="Q192" s="53">
        <v>1401.62</v>
      </c>
      <c r="R192" s="53">
        <v>1402.72</v>
      </c>
      <c r="S192" s="53">
        <v>1398.28</v>
      </c>
      <c r="T192" s="53">
        <v>1399.46</v>
      </c>
      <c r="U192" s="53">
        <v>1401.56</v>
      </c>
      <c r="V192" s="55">
        <v>1394.83</v>
      </c>
      <c r="W192" s="55">
        <v>1393.54</v>
      </c>
      <c r="X192" s="55">
        <v>1379</v>
      </c>
      <c r="Y192" s="58">
        <v>1368.68</v>
      </c>
    </row>
    <row r="193" spans="1:25" s="33" customFormat="1" ht="12" customHeight="1">
      <c r="A193" s="52">
        <v>28</v>
      </c>
      <c r="B193" s="53">
        <v>1369.18</v>
      </c>
      <c r="C193" s="53">
        <v>1369.65</v>
      </c>
      <c r="D193" s="53">
        <v>1372.05</v>
      </c>
      <c r="E193" s="53">
        <v>1370.24</v>
      </c>
      <c r="F193" s="53">
        <v>1370.01</v>
      </c>
      <c r="G193" s="53">
        <v>1381.93</v>
      </c>
      <c r="H193" s="53">
        <v>1383.11</v>
      </c>
      <c r="I193" s="53">
        <v>1389.93</v>
      </c>
      <c r="J193" s="53">
        <v>1397.95</v>
      </c>
      <c r="K193" s="53">
        <v>1410.29</v>
      </c>
      <c r="L193" s="53">
        <v>1409.68</v>
      </c>
      <c r="M193" s="53">
        <v>1411.4</v>
      </c>
      <c r="N193" s="53">
        <v>1411.37</v>
      </c>
      <c r="O193" s="53">
        <v>1403.63</v>
      </c>
      <c r="P193" s="53">
        <v>1397.81</v>
      </c>
      <c r="Q193" s="53">
        <v>1402.88</v>
      </c>
      <c r="R193" s="53">
        <v>1408.36</v>
      </c>
      <c r="S193" s="53">
        <v>1407.8</v>
      </c>
      <c r="T193" s="53">
        <v>1406.73</v>
      </c>
      <c r="U193" s="53">
        <v>1406.51</v>
      </c>
      <c r="V193" s="55">
        <v>1399.88</v>
      </c>
      <c r="W193" s="55">
        <v>1392.51</v>
      </c>
      <c r="X193" s="55">
        <v>1392.6</v>
      </c>
      <c r="Y193" s="58">
        <v>1377.18</v>
      </c>
    </row>
    <row r="194" spans="1:25" s="33" customFormat="1" ht="12" customHeight="1">
      <c r="A194" s="52">
        <v>29</v>
      </c>
      <c r="B194" s="53">
        <v>1376.75</v>
      </c>
      <c r="C194" s="53">
        <v>1374.61</v>
      </c>
      <c r="D194" s="53">
        <v>1372.12</v>
      </c>
      <c r="E194" s="53">
        <v>1373.04</v>
      </c>
      <c r="F194" s="53">
        <v>1372.8</v>
      </c>
      <c r="G194" s="53">
        <v>1376.1</v>
      </c>
      <c r="H194" s="53">
        <v>1380.04</v>
      </c>
      <c r="I194" s="53">
        <v>1384.37</v>
      </c>
      <c r="J194" s="53">
        <v>1388.98</v>
      </c>
      <c r="K194" s="53">
        <v>1404.65</v>
      </c>
      <c r="L194" s="53">
        <v>1406.84</v>
      </c>
      <c r="M194" s="53">
        <v>1409.74</v>
      </c>
      <c r="N194" s="53">
        <v>1410.82</v>
      </c>
      <c r="O194" s="53">
        <v>1405.84</v>
      </c>
      <c r="P194" s="53">
        <v>1401.65</v>
      </c>
      <c r="Q194" s="53">
        <v>1405.52</v>
      </c>
      <c r="R194" s="53">
        <v>1408.79</v>
      </c>
      <c r="S194" s="53">
        <v>1408.28</v>
      </c>
      <c r="T194" s="53">
        <v>1409.37</v>
      </c>
      <c r="U194" s="53">
        <v>1406.16</v>
      </c>
      <c r="V194" s="55">
        <v>1398.43</v>
      </c>
      <c r="W194" s="55">
        <v>1390.55</v>
      </c>
      <c r="X194" s="55">
        <v>1385.98</v>
      </c>
      <c r="Y194" s="58">
        <v>1375.2</v>
      </c>
    </row>
    <row r="195" spans="1:25" s="33" customFormat="1" ht="12" customHeight="1">
      <c r="A195" s="52">
        <v>30</v>
      </c>
      <c r="B195" s="53">
        <v>1375.72</v>
      </c>
      <c r="C195" s="53">
        <v>1370.93</v>
      </c>
      <c r="D195" s="53">
        <v>1371.86</v>
      </c>
      <c r="E195" s="53">
        <v>1372.69</v>
      </c>
      <c r="F195" s="53">
        <v>1376.72</v>
      </c>
      <c r="G195" s="53">
        <v>1384.08</v>
      </c>
      <c r="H195" s="53">
        <v>1392.91</v>
      </c>
      <c r="I195" s="53">
        <v>1406.23</v>
      </c>
      <c r="J195" s="53">
        <v>1408.15</v>
      </c>
      <c r="K195" s="53">
        <v>1414.75</v>
      </c>
      <c r="L195" s="53">
        <v>1409.46</v>
      </c>
      <c r="M195" s="53">
        <v>1407.96</v>
      </c>
      <c r="N195" s="53">
        <v>1404.18</v>
      </c>
      <c r="O195" s="53">
        <v>1406.43</v>
      </c>
      <c r="P195" s="53">
        <v>1406.34</v>
      </c>
      <c r="Q195" s="53">
        <v>1405.51</v>
      </c>
      <c r="R195" s="53">
        <v>1405.58</v>
      </c>
      <c r="S195" s="53">
        <v>1401.85</v>
      </c>
      <c r="T195" s="53">
        <v>1402.43</v>
      </c>
      <c r="U195" s="53">
        <v>1404.42</v>
      </c>
      <c r="V195" s="55">
        <v>1397.67</v>
      </c>
      <c r="W195" s="55">
        <v>1387.25</v>
      </c>
      <c r="X195" s="55">
        <v>1384.61</v>
      </c>
      <c r="Y195" s="58">
        <v>1375.36</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5.98</v>
      </c>
      <c r="C200" s="53">
        <v>1414.81</v>
      </c>
      <c r="D200" s="53">
        <v>1406.21</v>
      </c>
      <c r="E200" s="53">
        <v>1406.3</v>
      </c>
      <c r="F200" s="53">
        <v>1406.2</v>
      </c>
      <c r="G200" s="53">
        <v>1405.21</v>
      </c>
      <c r="H200" s="53">
        <v>1407.7</v>
      </c>
      <c r="I200" s="53">
        <v>1409.38</v>
      </c>
      <c r="J200" s="53">
        <v>1413.06</v>
      </c>
      <c r="K200" s="53">
        <v>1422.32</v>
      </c>
      <c r="L200" s="53">
        <v>1421.18</v>
      </c>
      <c r="M200" s="53">
        <v>1421.18</v>
      </c>
      <c r="N200" s="53">
        <v>1421.24</v>
      </c>
      <c r="O200" s="53">
        <v>1421.22</v>
      </c>
      <c r="P200" s="53">
        <v>1421.43</v>
      </c>
      <c r="Q200" s="53">
        <v>1422.99</v>
      </c>
      <c r="R200" s="53">
        <v>1421.77</v>
      </c>
      <c r="S200" s="53">
        <v>1421.67</v>
      </c>
      <c r="T200" s="53">
        <v>1422.64</v>
      </c>
      <c r="U200" s="53">
        <v>1423.65</v>
      </c>
      <c r="V200" s="55">
        <v>1421.48</v>
      </c>
      <c r="W200" s="55">
        <v>1420.23</v>
      </c>
      <c r="X200" s="55">
        <v>1419.63</v>
      </c>
      <c r="Y200" s="58">
        <v>1418.38</v>
      </c>
    </row>
    <row r="201" spans="1:25" s="33" customFormat="1" ht="12" customHeight="1">
      <c r="A201" s="52">
        <v>2</v>
      </c>
      <c r="B201" s="53">
        <v>1413.57</v>
      </c>
      <c r="C201" s="53">
        <v>1412.24</v>
      </c>
      <c r="D201" s="53">
        <v>1408.86</v>
      </c>
      <c r="E201" s="53">
        <v>1408.89</v>
      </c>
      <c r="F201" s="53">
        <v>1409.02</v>
      </c>
      <c r="G201" s="53">
        <v>1412.88</v>
      </c>
      <c r="H201" s="53">
        <v>1419.7</v>
      </c>
      <c r="I201" s="53">
        <v>1422.84</v>
      </c>
      <c r="J201" s="53">
        <v>1426.7</v>
      </c>
      <c r="K201" s="53">
        <v>1425.47</v>
      </c>
      <c r="L201" s="53">
        <v>1425.37</v>
      </c>
      <c r="M201" s="53">
        <v>1424.38</v>
      </c>
      <c r="N201" s="53">
        <v>1425.38</v>
      </c>
      <c r="O201" s="53">
        <v>1424.48</v>
      </c>
      <c r="P201" s="53">
        <v>1423.23</v>
      </c>
      <c r="Q201" s="53">
        <v>1420.87</v>
      </c>
      <c r="R201" s="53">
        <v>1420.68</v>
      </c>
      <c r="S201" s="53">
        <v>1419.93</v>
      </c>
      <c r="T201" s="53">
        <v>1421.04</v>
      </c>
      <c r="U201" s="53">
        <v>1423.38</v>
      </c>
      <c r="V201" s="55">
        <v>1423.53</v>
      </c>
      <c r="W201" s="55">
        <v>1424.69</v>
      </c>
      <c r="X201" s="55">
        <v>1420.7</v>
      </c>
      <c r="Y201" s="58">
        <v>1422.85</v>
      </c>
    </row>
    <row r="202" spans="1:25" s="33" customFormat="1" ht="12" customHeight="1">
      <c r="A202" s="52">
        <v>3</v>
      </c>
      <c r="B202" s="53">
        <v>1417.99</v>
      </c>
      <c r="C202" s="53">
        <v>1418.34</v>
      </c>
      <c r="D202" s="53">
        <v>1418.36</v>
      </c>
      <c r="E202" s="53">
        <v>1418.39</v>
      </c>
      <c r="F202" s="53">
        <v>1417.41</v>
      </c>
      <c r="G202" s="53">
        <v>1421.96</v>
      </c>
      <c r="H202" s="53">
        <v>1427.79</v>
      </c>
      <c r="I202" s="53">
        <v>1426.32</v>
      </c>
      <c r="J202" s="53">
        <v>1425.89</v>
      </c>
      <c r="K202" s="53">
        <v>1425.81</v>
      </c>
      <c r="L202" s="53">
        <v>1425.7</v>
      </c>
      <c r="M202" s="53">
        <v>1424.72</v>
      </c>
      <c r="N202" s="53">
        <v>1424.76</v>
      </c>
      <c r="O202" s="53">
        <v>1424.85</v>
      </c>
      <c r="P202" s="53">
        <v>1422.82</v>
      </c>
      <c r="Q202" s="53">
        <v>1421.8</v>
      </c>
      <c r="R202" s="53">
        <v>1420.54</v>
      </c>
      <c r="S202" s="53">
        <v>1420.9</v>
      </c>
      <c r="T202" s="53">
        <v>1421.27</v>
      </c>
      <c r="U202" s="53">
        <v>1422.85</v>
      </c>
      <c r="V202" s="55">
        <v>1422.98</v>
      </c>
      <c r="W202" s="55">
        <v>1424.55</v>
      </c>
      <c r="X202" s="55">
        <v>1425.87</v>
      </c>
      <c r="Y202" s="58">
        <v>1423.23</v>
      </c>
    </row>
    <row r="203" spans="1:25" s="33" customFormat="1" ht="12" customHeight="1">
      <c r="A203" s="52">
        <v>4</v>
      </c>
      <c r="B203" s="53">
        <v>1426.88</v>
      </c>
      <c r="C203" s="53">
        <v>1426.92</v>
      </c>
      <c r="D203" s="53">
        <v>1421.04</v>
      </c>
      <c r="E203" s="53">
        <v>1420.6</v>
      </c>
      <c r="F203" s="53">
        <v>1420.55</v>
      </c>
      <c r="G203" s="53">
        <v>1421.86</v>
      </c>
      <c r="H203" s="53">
        <v>1420.7</v>
      </c>
      <c r="I203" s="53">
        <v>1420.34</v>
      </c>
      <c r="J203" s="53">
        <v>1426.94</v>
      </c>
      <c r="K203" s="53">
        <v>1426.61</v>
      </c>
      <c r="L203" s="53">
        <v>1426.51</v>
      </c>
      <c r="M203" s="53">
        <v>1426.48</v>
      </c>
      <c r="N203" s="53">
        <v>1425.51</v>
      </c>
      <c r="O203" s="53">
        <v>1425.54</v>
      </c>
      <c r="P203" s="53">
        <v>1424.58</v>
      </c>
      <c r="Q203" s="53">
        <v>1421.62</v>
      </c>
      <c r="R203" s="53">
        <v>1420.56</v>
      </c>
      <c r="S203" s="53">
        <v>1420.69</v>
      </c>
      <c r="T203" s="53">
        <v>1420.85</v>
      </c>
      <c r="U203" s="53">
        <v>1422.8</v>
      </c>
      <c r="V203" s="55">
        <v>1423.91</v>
      </c>
      <c r="W203" s="55">
        <v>1424.12</v>
      </c>
      <c r="X203" s="55">
        <v>1421.68</v>
      </c>
      <c r="Y203" s="58">
        <v>1422.88</v>
      </c>
    </row>
    <row r="204" spans="1:25" s="33" customFormat="1" ht="12" customHeight="1">
      <c r="A204" s="52">
        <v>5</v>
      </c>
      <c r="B204" s="53">
        <v>1420.45</v>
      </c>
      <c r="C204" s="53">
        <v>1418.28</v>
      </c>
      <c r="D204" s="53">
        <v>1415.92</v>
      </c>
      <c r="E204" s="53">
        <v>1415.97</v>
      </c>
      <c r="F204" s="53">
        <v>1418.36</v>
      </c>
      <c r="G204" s="53">
        <v>1417.07</v>
      </c>
      <c r="H204" s="53">
        <v>1424.02</v>
      </c>
      <c r="I204" s="53">
        <v>1420.15</v>
      </c>
      <c r="J204" s="53">
        <v>1419.42</v>
      </c>
      <c r="K204" s="53">
        <v>1418.25</v>
      </c>
      <c r="L204" s="53">
        <v>1421.04</v>
      </c>
      <c r="M204" s="53">
        <v>1421.04</v>
      </c>
      <c r="N204" s="53">
        <v>1421.14</v>
      </c>
      <c r="O204" s="53">
        <v>1420.26</v>
      </c>
      <c r="P204" s="53">
        <v>1418.47</v>
      </c>
      <c r="Q204" s="53">
        <v>1420.58</v>
      </c>
      <c r="R204" s="53">
        <v>1419.54</v>
      </c>
      <c r="S204" s="53">
        <v>1419.71</v>
      </c>
      <c r="T204" s="53">
        <v>1419.97</v>
      </c>
      <c r="U204" s="53">
        <v>1418.78</v>
      </c>
      <c r="V204" s="55">
        <v>1419.88</v>
      </c>
      <c r="W204" s="55">
        <v>1414.62</v>
      </c>
      <c r="X204" s="55">
        <v>1409.71</v>
      </c>
      <c r="Y204" s="58">
        <v>1406.77</v>
      </c>
    </row>
    <row r="205" spans="1:25" s="33" customFormat="1" ht="12" customHeight="1">
      <c r="A205" s="52">
        <v>6</v>
      </c>
      <c r="B205" s="53">
        <v>1408.7</v>
      </c>
      <c r="C205" s="53">
        <v>1409.51</v>
      </c>
      <c r="D205" s="53">
        <v>1410.47</v>
      </c>
      <c r="E205" s="53">
        <v>1410.53</v>
      </c>
      <c r="F205" s="53">
        <v>1409.54</v>
      </c>
      <c r="G205" s="53">
        <v>1416.46</v>
      </c>
      <c r="H205" s="53">
        <v>1419.8</v>
      </c>
      <c r="I205" s="53">
        <v>1420.74</v>
      </c>
      <c r="J205" s="53">
        <v>1421.59</v>
      </c>
      <c r="K205" s="53">
        <v>1423.72</v>
      </c>
      <c r="L205" s="53">
        <v>1423.63</v>
      </c>
      <c r="M205" s="53">
        <v>1423.59</v>
      </c>
      <c r="N205" s="53">
        <v>1423.71</v>
      </c>
      <c r="O205" s="53">
        <v>1422.81</v>
      </c>
      <c r="P205" s="53">
        <v>1420.94</v>
      </c>
      <c r="Q205" s="53">
        <v>1418.93</v>
      </c>
      <c r="R205" s="53">
        <v>1418.76</v>
      </c>
      <c r="S205" s="53">
        <v>1418.9</v>
      </c>
      <c r="T205" s="53">
        <v>1420</v>
      </c>
      <c r="U205" s="53">
        <v>1418.81</v>
      </c>
      <c r="V205" s="55">
        <v>1419.98</v>
      </c>
      <c r="W205" s="55">
        <v>1416.57</v>
      </c>
      <c r="X205" s="55">
        <v>1410.79</v>
      </c>
      <c r="Y205" s="58">
        <v>1407.38</v>
      </c>
    </row>
    <row r="206" spans="1:25" s="33" customFormat="1" ht="12" customHeight="1">
      <c r="A206" s="52">
        <v>7</v>
      </c>
      <c r="B206" s="53">
        <v>1409.15</v>
      </c>
      <c r="C206" s="53">
        <v>1410.34</v>
      </c>
      <c r="D206" s="53">
        <v>1411.66</v>
      </c>
      <c r="E206" s="53">
        <v>1410.83</v>
      </c>
      <c r="F206" s="53">
        <v>1410.72</v>
      </c>
      <c r="G206" s="53">
        <v>1410.51</v>
      </c>
      <c r="H206" s="53">
        <v>1410.27</v>
      </c>
      <c r="I206" s="53">
        <v>1410.41</v>
      </c>
      <c r="J206" s="53">
        <v>1421.2</v>
      </c>
      <c r="K206" s="53">
        <v>1428.8</v>
      </c>
      <c r="L206" s="53">
        <v>1435.49</v>
      </c>
      <c r="M206" s="53">
        <v>1438.41</v>
      </c>
      <c r="N206" s="53">
        <v>1437.23</v>
      </c>
      <c r="O206" s="53">
        <v>1431.23</v>
      </c>
      <c r="P206" s="53">
        <v>1430.77</v>
      </c>
      <c r="Q206" s="53">
        <v>1430.77</v>
      </c>
      <c r="R206" s="53">
        <v>1433.13</v>
      </c>
      <c r="S206" s="53">
        <v>1432.53</v>
      </c>
      <c r="T206" s="53">
        <v>1428.63</v>
      </c>
      <c r="U206" s="53">
        <v>1434.21</v>
      </c>
      <c r="V206" s="55">
        <v>1432.57</v>
      </c>
      <c r="W206" s="55">
        <v>1418.82</v>
      </c>
      <c r="X206" s="55">
        <v>1418.42</v>
      </c>
      <c r="Y206" s="58">
        <v>1419.21</v>
      </c>
    </row>
    <row r="207" spans="1:25" s="33" customFormat="1" ht="12" customHeight="1">
      <c r="A207" s="52">
        <v>8</v>
      </c>
      <c r="B207" s="53">
        <v>1419.58</v>
      </c>
      <c r="C207" s="53">
        <v>1417.34</v>
      </c>
      <c r="D207" s="53">
        <v>1414.83</v>
      </c>
      <c r="E207" s="53">
        <v>1414.02</v>
      </c>
      <c r="F207" s="53">
        <v>1411.37</v>
      </c>
      <c r="G207" s="53">
        <v>1408.62</v>
      </c>
      <c r="H207" s="53">
        <v>1408.68</v>
      </c>
      <c r="I207" s="53">
        <v>1405.48</v>
      </c>
      <c r="J207" s="53">
        <v>1416.67</v>
      </c>
      <c r="K207" s="53">
        <v>1423.03</v>
      </c>
      <c r="L207" s="53">
        <v>1427.31</v>
      </c>
      <c r="M207" s="53">
        <v>1428.48</v>
      </c>
      <c r="N207" s="53">
        <v>1427.87</v>
      </c>
      <c r="O207" s="53">
        <v>1422.88</v>
      </c>
      <c r="P207" s="53">
        <v>1429.97</v>
      </c>
      <c r="Q207" s="53">
        <v>1428.85</v>
      </c>
      <c r="R207" s="53">
        <v>1430.29</v>
      </c>
      <c r="S207" s="53">
        <v>1429.6</v>
      </c>
      <c r="T207" s="53">
        <v>1427.38</v>
      </c>
      <c r="U207" s="53">
        <v>1431.27</v>
      </c>
      <c r="V207" s="55">
        <v>1429.56</v>
      </c>
      <c r="W207" s="55">
        <v>1418.08</v>
      </c>
      <c r="X207" s="55">
        <v>1416.47</v>
      </c>
      <c r="Y207" s="58">
        <v>1417.2</v>
      </c>
    </row>
    <row r="208" spans="1:25" s="33" customFormat="1" ht="12" customHeight="1">
      <c r="A208" s="52">
        <v>9</v>
      </c>
      <c r="B208" s="53">
        <v>1414.62</v>
      </c>
      <c r="C208" s="53">
        <v>1409.87</v>
      </c>
      <c r="D208" s="53">
        <v>1407.36</v>
      </c>
      <c r="E208" s="53">
        <v>1407.39</v>
      </c>
      <c r="F208" s="53">
        <v>1407.22</v>
      </c>
      <c r="G208" s="53">
        <v>1404.28</v>
      </c>
      <c r="H208" s="53">
        <v>1408.32</v>
      </c>
      <c r="I208" s="53">
        <v>1412.66</v>
      </c>
      <c r="J208" s="53">
        <v>1419.3</v>
      </c>
      <c r="K208" s="53">
        <v>1418.91</v>
      </c>
      <c r="L208" s="53">
        <v>1418.8</v>
      </c>
      <c r="M208" s="53">
        <v>1418.83</v>
      </c>
      <c r="N208" s="53">
        <v>1417.99</v>
      </c>
      <c r="O208" s="53">
        <v>1418.01</v>
      </c>
      <c r="P208" s="53">
        <v>1418.58</v>
      </c>
      <c r="Q208" s="53">
        <v>1417.58</v>
      </c>
      <c r="R208" s="53">
        <v>1417.51</v>
      </c>
      <c r="S208" s="53">
        <v>1417.62</v>
      </c>
      <c r="T208" s="53">
        <v>1417.75</v>
      </c>
      <c r="U208" s="53">
        <v>1418.91</v>
      </c>
      <c r="V208" s="55">
        <v>1419.12</v>
      </c>
      <c r="W208" s="55">
        <v>1419.88</v>
      </c>
      <c r="X208" s="55">
        <v>1416.6</v>
      </c>
      <c r="Y208" s="58">
        <v>1412.85</v>
      </c>
    </row>
    <row r="209" spans="1:25" s="33" customFormat="1" ht="12" customHeight="1">
      <c r="A209" s="52">
        <v>10</v>
      </c>
      <c r="B209" s="53">
        <v>1413.11</v>
      </c>
      <c r="C209" s="53">
        <v>1408.28</v>
      </c>
      <c r="D209" s="53">
        <v>1405.82</v>
      </c>
      <c r="E209" s="53">
        <v>1405.87</v>
      </c>
      <c r="F209" s="53">
        <v>1404.88</v>
      </c>
      <c r="G209" s="53">
        <v>1408.81</v>
      </c>
      <c r="H209" s="53">
        <v>1416.94</v>
      </c>
      <c r="I209" s="53">
        <v>1418.78</v>
      </c>
      <c r="J209" s="53">
        <v>1417.9</v>
      </c>
      <c r="K209" s="53">
        <v>1417.44</v>
      </c>
      <c r="L209" s="53">
        <v>1414.53</v>
      </c>
      <c r="M209" s="53">
        <v>1414.55</v>
      </c>
      <c r="N209" s="53">
        <v>1417.17</v>
      </c>
      <c r="O209" s="53">
        <v>1415.94</v>
      </c>
      <c r="P209" s="53">
        <v>1414.14</v>
      </c>
      <c r="Q209" s="53">
        <v>1413.1</v>
      </c>
      <c r="R209" s="53">
        <v>1413.01</v>
      </c>
      <c r="S209" s="53">
        <v>1413.18</v>
      </c>
      <c r="T209" s="53">
        <v>1414.31</v>
      </c>
      <c r="U209" s="53">
        <v>1415.47</v>
      </c>
      <c r="V209" s="55">
        <v>1413.22</v>
      </c>
      <c r="W209" s="55">
        <v>1412.06</v>
      </c>
      <c r="X209" s="55">
        <v>1411.93</v>
      </c>
      <c r="Y209" s="58">
        <v>1404.47</v>
      </c>
    </row>
    <row r="210" spans="1:25" s="33" customFormat="1" ht="12" customHeight="1">
      <c r="A210" s="52">
        <v>11</v>
      </c>
      <c r="B210" s="53">
        <v>1405.33</v>
      </c>
      <c r="C210" s="53">
        <v>1403.79</v>
      </c>
      <c r="D210" s="53">
        <v>1401.18</v>
      </c>
      <c r="E210" s="53">
        <v>1401.26</v>
      </c>
      <c r="F210" s="53">
        <v>1401.17</v>
      </c>
      <c r="G210" s="53">
        <v>1405.37</v>
      </c>
      <c r="H210" s="53">
        <v>1409.51</v>
      </c>
      <c r="I210" s="53">
        <v>1413.06</v>
      </c>
      <c r="J210" s="53">
        <v>1414</v>
      </c>
      <c r="K210" s="53">
        <v>1418.68</v>
      </c>
      <c r="L210" s="53">
        <v>1419.55</v>
      </c>
      <c r="M210" s="53">
        <v>1419.52</v>
      </c>
      <c r="N210" s="53">
        <v>1419.62</v>
      </c>
      <c r="O210" s="53">
        <v>1419.66</v>
      </c>
      <c r="P210" s="53">
        <v>1417.38</v>
      </c>
      <c r="Q210" s="53">
        <v>1422.14</v>
      </c>
      <c r="R210" s="53">
        <v>1422.09</v>
      </c>
      <c r="S210" s="53">
        <v>1417.34</v>
      </c>
      <c r="T210" s="53">
        <v>1417.55</v>
      </c>
      <c r="U210" s="53">
        <v>1418.69</v>
      </c>
      <c r="V210" s="55">
        <v>1418.93</v>
      </c>
      <c r="W210" s="55">
        <v>1415.27</v>
      </c>
      <c r="X210" s="55">
        <v>1411.64</v>
      </c>
      <c r="Y210" s="58">
        <v>1407.7</v>
      </c>
    </row>
    <row r="211" spans="1:25" s="33" customFormat="1" ht="12" customHeight="1">
      <c r="A211" s="52">
        <v>12</v>
      </c>
      <c r="B211" s="53">
        <v>1408.02</v>
      </c>
      <c r="C211" s="53">
        <v>1410.11</v>
      </c>
      <c r="D211" s="53">
        <v>1407.82</v>
      </c>
      <c r="E211" s="53">
        <v>1407.95</v>
      </c>
      <c r="F211" s="53">
        <v>1406.79</v>
      </c>
      <c r="G211" s="53">
        <v>1403.36</v>
      </c>
      <c r="H211" s="53">
        <v>1409.12</v>
      </c>
      <c r="I211" s="53">
        <v>1412.84</v>
      </c>
      <c r="J211" s="53">
        <v>1415.07</v>
      </c>
      <c r="K211" s="53">
        <v>1414.28</v>
      </c>
      <c r="L211" s="53">
        <v>1414.25</v>
      </c>
      <c r="M211" s="53">
        <v>1416.93</v>
      </c>
      <c r="N211" s="53">
        <v>1417.06</v>
      </c>
      <c r="O211" s="53">
        <v>1416.52</v>
      </c>
      <c r="P211" s="53">
        <v>1414.8</v>
      </c>
      <c r="Q211" s="53">
        <v>1416.35</v>
      </c>
      <c r="R211" s="53">
        <v>1418.88</v>
      </c>
      <c r="S211" s="53">
        <v>1419.03</v>
      </c>
      <c r="T211" s="53">
        <v>1418.89</v>
      </c>
      <c r="U211" s="53">
        <v>1420.06</v>
      </c>
      <c r="V211" s="55">
        <v>1418.6</v>
      </c>
      <c r="W211" s="55">
        <v>1416.63</v>
      </c>
      <c r="X211" s="55">
        <v>1413.34</v>
      </c>
      <c r="Y211" s="58">
        <v>1410.09</v>
      </c>
    </row>
    <row r="212" spans="1:25" s="33" customFormat="1" ht="12" customHeight="1">
      <c r="A212" s="52">
        <v>13</v>
      </c>
      <c r="B212" s="53">
        <v>1413.69</v>
      </c>
      <c r="C212" s="53">
        <v>1412.24</v>
      </c>
      <c r="D212" s="53">
        <v>1407.03</v>
      </c>
      <c r="E212" s="53">
        <v>1409.83</v>
      </c>
      <c r="F212" s="53">
        <v>1408.83</v>
      </c>
      <c r="G212" s="53">
        <v>1405.86</v>
      </c>
      <c r="H212" s="53">
        <v>1411.65</v>
      </c>
      <c r="I212" s="53">
        <v>1417.26</v>
      </c>
      <c r="J212" s="53">
        <v>1422.68</v>
      </c>
      <c r="K212" s="53">
        <v>1422.42</v>
      </c>
      <c r="L212" s="53">
        <v>1422.37</v>
      </c>
      <c r="M212" s="53">
        <v>1423.4</v>
      </c>
      <c r="N212" s="53">
        <v>1423.47</v>
      </c>
      <c r="O212" s="53">
        <v>1421.54</v>
      </c>
      <c r="P212" s="53">
        <v>1419.32</v>
      </c>
      <c r="Q212" s="53">
        <v>1418.41</v>
      </c>
      <c r="R212" s="53">
        <v>1418.44</v>
      </c>
      <c r="S212" s="53">
        <v>1418.6</v>
      </c>
      <c r="T212" s="53">
        <v>1419.47</v>
      </c>
      <c r="U212" s="53">
        <v>1419.64</v>
      </c>
      <c r="V212" s="55">
        <v>1419.66</v>
      </c>
      <c r="W212" s="55">
        <v>1419.86</v>
      </c>
      <c r="X212" s="55">
        <v>1417.49</v>
      </c>
      <c r="Y212" s="58">
        <v>1416.32</v>
      </c>
    </row>
    <row r="213" spans="1:25" s="33" customFormat="1" ht="12" customHeight="1">
      <c r="A213" s="52">
        <v>14</v>
      </c>
      <c r="B213" s="53">
        <v>1417.42</v>
      </c>
      <c r="C213" s="53">
        <v>1416.78</v>
      </c>
      <c r="D213" s="53">
        <v>1412.63</v>
      </c>
      <c r="E213" s="53">
        <v>1412.75</v>
      </c>
      <c r="F213" s="53">
        <v>1411.85</v>
      </c>
      <c r="G213" s="53">
        <v>1409.05</v>
      </c>
      <c r="H213" s="53">
        <v>1411.25</v>
      </c>
      <c r="I213" s="53">
        <v>1414.64</v>
      </c>
      <c r="J213" s="53">
        <v>1420.6</v>
      </c>
      <c r="K213" s="53">
        <v>1427.35</v>
      </c>
      <c r="L213" s="53">
        <v>1427.18</v>
      </c>
      <c r="M213" s="53">
        <v>1427.16</v>
      </c>
      <c r="N213" s="53">
        <v>1427.18</v>
      </c>
      <c r="O213" s="53">
        <v>1426.22</v>
      </c>
      <c r="P213" s="53">
        <v>1423.94</v>
      </c>
      <c r="Q213" s="53">
        <v>1423.89</v>
      </c>
      <c r="R213" s="53">
        <v>1422.68</v>
      </c>
      <c r="S213" s="53">
        <v>1422.69</v>
      </c>
      <c r="T213" s="53">
        <v>1423.75</v>
      </c>
      <c r="U213" s="53">
        <v>1423.83</v>
      </c>
      <c r="V213" s="55">
        <v>1423.94</v>
      </c>
      <c r="W213" s="55">
        <v>1426.46</v>
      </c>
      <c r="X213" s="55">
        <v>1424.07</v>
      </c>
      <c r="Y213" s="58">
        <v>1420.4</v>
      </c>
    </row>
    <row r="214" spans="1:25" s="33" customFormat="1" ht="12" customHeight="1">
      <c r="A214" s="52">
        <v>15</v>
      </c>
      <c r="B214" s="53">
        <v>1414.97</v>
      </c>
      <c r="C214" s="53">
        <v>1410.64</v>
      </c>
      <c r="D214" s="53">
        <v>1408.23</v>
      </c>
      <c r="E214" s="53">
        <v>1408.37</v>
      </c>
      <c r="F214" s="53">
        <v>1407.46</v>
      </c>
      <c r="G214" s="53">
        <v>1413.4</v>
      </c>
      <c r="H214" s="53">
        <v>1414.93</v>
      </c>
      <c r="I214" s="53">
        <v>1413.27</v>
      </c>
      <c r="J214" s="53">
        <v>1411.08</v>
      </c>
      <c r="K214" s="53">
        <v>1420.51</v>
      </c>
      <c r="L214" s="53">
        <v>1425.27</v>
      </c>
      <c r="M214" s="53">
        <v>1427.79</v>
      </c>
      <c r="N214" s="53">
        <v>1425.68</v>
      </c>
      <c r="O214" s="53">
        <v>1421.82</v>
      </c>
      <c r="P214" s="53">
        <v>1422.1</v>
      </c>
      <c r="Q214" s="53">
        <v>1420.93</v>
      </c>
      <c r="R214" s="53">
        <v>1419.66</v>
      </c>
      <c r="S214" s="53">
        <v>1420.38</v>
      </c>
      <c r="T214" s="53">
        <v>1420.11</v>
      </c>
      <c r="U214" s="53">
        <v>1420.74</v>
      </c>
      <c r="V214" s="55">
        <v>1418.56</v>
      </c>
      <c r="W214" s="55">
        <v>1417.79</v>
      </c>
      <c r="X214" s="55">
        <v>1417.54</v>
      </c>
      <c r="Y214" s="58">
        <v>1416.37</v>
      </c>
    </row>
    <row r="215" spans="1:25" s="33" customFormat="1" ht="12" customHeight="1">
      <c r="A215" s="52">
        <v>16</v>
      </c>
      <c r="B215" s="53">
        <v>1415.28</v>
      </c>
      <c r="C215" s="53">
        <v>1411.38</v>
      </c>
      <c r="D215" s="53">
        <v>1408.85</v>
      </c>
      <c r="E215" s="53">
        <v>1408.63</v>
      </c>
      <c r="F215" s="53">
        <v>1411.21</v>
      </c>
      <c r="G215" s="53">
        <v>1416.32</v>
      </c>
      <c r="H215" s="53">
        <v>1418.15</v>
      </c>
      <c r="I215" s="53">
        <v>1420.58</v>
      </c>
      <c r="J215" s="53">
        <v>1419.39</v>
      </c>
      <c r="K215" s="53">
        <v>1418.1</v>
      </c>
      <c r="L215" s="53">
        <v>1418.07</v>
      </c>
      <c r="M215" s="53">
        <v>1418.23</v>
      </c>
      <c r="N215" s="53">
        <v>1418.39</v>
      </c>
      <c r="O215" s="53">
        <v>1420.68</v>
      </c>
      <c r="P215" s="53">
        <v>1417.6</v>
      </c>
      <c r="Q215" s="53">
        <v>1416.64</v>
      </c>
      <c r="R215" s="53">
        <v>1416.63</v>
      </c>
      <c r="S215" s="53">
        <v>1417.76</v>
      </c>
      <c r="T215" s="53">
        <v>1418.64</v>
      </c>
      <c r="U215" s="53">
        <v>1418.78</v>
      </c>
      <c r="V215" s="55">
        <v>1416.74</v>
      </c>
      <c r="W215" s="55">
        <v>1418.31</v>
      </c>
      <c r="X215" s="55">
        <v>1415.47</v>
      </c>
      <c r="Y215" s="58">
        <v>1412.73</v>
      </c>
    </row>
    <row r="216" spans="1:25" s="33" customFormat="1" ht="12" customHeight="1">
      <c r="A216" s="52">
        <v>17</v>
      </c>
      <c r="B216" s="53">
        <v>1411.04</v>
      </c>
      <c r="C216" s="53">
        <v>1407.87</v>
      </c>
      <c r="D216" s="53">
        <v>1402.77</v>
      </c>
      <c r="E216" s="53">
        <v>1405.55</v>
      </c>
      <c r="F216" s="53">
        <v>1411.87</v>
      </c>
      <c r="G216" s="53">
        <v>1420.86</v>
      </c>
      <c r="H216" s="53">
        <v>1423.44</v>
      </c>
      <c r="I216" s="53">
        <v>1431.08</v>
      </c>
      <c r="J216" s="53">
        <v>1432.16</v>
      </c>
      <c r="K216" s="53">
        <v>1437.5</v>
      </c>
      <c r="L216" s="53">
        <v>1438.13</v>
      </c>
      <c r="M216" s="53">
        <v>1439.5</v>
      </c>
      <c r="N216" s="53">
        <v>1436.57</v>
      </c>
      <c r="O216" s="53">
        <v>1438.38</v>
      </c>
      <c r="P216" s="53">
        <v>1433.59</v>
      </c>
      <c r="Q216" s="53">
        <v>1436.84</v>
      </c>
      <c r="R216" s="53">
        <v>1441.41</v>
      </c>
      <c r="S216" s="53">
        <v>1437.85</v>
      </c>
      <c r="T216" s="53">
        <v>1442.38</v>
      </c>
      <c r="U216" s="53">
        <v>1444.58</v>
      </c>
      <c r="V216" s="55">
        <v>1442.65</v>
      </c>
      <c r="W216" s="55">
        <v>1436.16</v>
      </c>
      <c r="X216" s="55">
        <v>1425.83</v>
      </c>
      <c r="Y216" s="58">
        <v>1420.86</v>
      </c>
    </row>
    <row r="217" spans="1:25" s="33" customFormat="1" ht="12" customHeight="1">
      <c r="A217" s="52">
        <v>18</v>
      </c>
      <c r="B217" s="53">
        <v>1414.67</v>
      </c>
      <c r="C217" s="53">
        <v>1410.04</v>
      </c>
      <c r="D217" s="53">
        <v>1411.05</v>
      </c>
      <c r="E217" s="53">
        <v>1416.34</v>
      </c>
      <c r="F217" s="53">
        <v>1414.42</v>
      </c>
      <c r="G217" s="53">
        <v>1418.41</v>
      </c>
      <c r="H217" s="53">
        <v>1422.98</v>
      </c>
      <c r="I217" s="53">
        <v>1430.85</v>
      </c>
      <c r="J217" s="53">
        <v>1434.98</v>
      </c>
      <c r="K217" s="53">
        <v>1440.13</v>
      </c>
      <c r="L217" s="53">
        <v>1440.11</v>
      </c>
      <c r="M217" s="53">
        <v>1440.16</v>
      </c>
      <c r="N217" s="53">
        <v>1437.29</v>
      </c>
      <c r="O217" s="53">
        <v>1433.63</v>
      </c>
      <c r="P217" s="53">
        <v>1432.85</v>
      </c>
      <c r="Q217" s="53">
        <v>1436.15</v>
      </c>
      <c r="R217" s="53">
        <v>1444.05</v>
      </c>
      <c r="S217" s="53">
        <v>1439.94</v>
      </c>
      <c r="T217" s="53">
        <v>1444.38</v>
      </c>
      <c r="U217" s="53">
        <v>1445.21</v>
      </c>
      <c r="V217" s="55">
        <v>1441.7</v>
      </c>
      <c r="W217" s="55">
        <v>1437.26</v>
      </c>
      <c r="X217" s="55">
        <v>1422.49</v>
      </c>
      <c r="Y217" s="58">
        <v>1416.82</v>
      </c>
    </row>
    <row r="218" spans="1:25" s="33" customFormat="1" ht="12" customHeight="1">
      <c r="A218" s="52">
        <v>19</v>
      </c>
      <c r="B218" s="53">
        <v>1407.64</v>
      </c>
      <c r="C218" s="53">
        <v>1410.56</v>
      </c>
      <c r="D218" s="53">
        <v>1408.15</v>
      </c>
      <c r="E218" s="53">
        <v>1412.43</v>
      </c>
      <c r="F218" s="53">
        <v>1412.7</v>
      </c>
      <c r="G218" s="53">
        <v>1418.06</v>
      </c>
      <c r="H218" s="53">
        <v>1425.45</v>
      </c>
      <c r="I218" s="53">
        <v>1435.43</v>
      </c>
      <c r="J218" s="53">
        <v>1431.46</v>
      </c>
      <c r="K218" s="53">
        <v>1439.1</v>
      </c>
      <c r="L218" s="53">
        <v>1437.12</v>
      </c>
      <c r="M218" s="53">
        <v>1437.22</v>
      </c>
      <c r="N218" s="53">
        <v>1432.54</v>
      </c>
      <c r="O218" s="53">
        <v>1430.08</v>
      </c>
      <c r="P218" s="53">
        <v>1433.42</v>
      </c>
      <c r="Q218" s="53">
        <v>1430.86</v>
      </c>
      <c r="R218" s="53">
        <v>1437.72</v>
      </c>
      <c r="S218" s="53">
        <v>1434.69</v>
      </c>
      <c r="T218" s="53">
        <v>1439.18</v>
      </c>
      <c r="U218" s="53">
        <v>1440.79</v>
      </c>
      <c r="V218" s="55">
        <v>1439.46</v>
      </c>
      <c r="W218" s="55">
        <v>1435.99</v>
      </c>
      <c r="X218" s="55">
        <v>1422.95</v>
      </c>
      <c r="Y218" s="58">
        <v>1414.33</v>
      </c>
    </row>
    <row r="219" spans="1:25" s="33" customFormat="1" ht="12" customHeight="1">
      <c r="A219" s="52">
        <v>20</v>
      </c>
      <c r="B219" s="53">
        <v>1408.51</v>
      </c>
      <c r="C219" s="53">
        <v>1408.03</v>
      </c>
      <c r="D219" s="53">
        <v>1410.39</v>
      </c>
      <c r="E219" s="53">
        <v>1413.65</v>
      </c>
      <c r="F219" s="53">
        <v>1407.87</v>
      </c>
      <c r="G219" s="53">
        <v>1420.75</v>
      </c>
      <c r="H219" s="53">
        <v>1422.34</v>
      </c>
      <c r="I219" s="53">
        <v>1428.94</v>
      </c>
      <c r="J219" s="53">
        <v>1436.13</v>
      </c>
      <c r="K219" s="53">
        <v>1434.96</v>
      </c>
      <c r="L219" s="53">
        <v>1437.34</v>
      </c>
      <c r="M219" s="53">
        <v>1437.4</v>
      </c>
      <c r="N219" s="53">
        <v>1435.07</v>
      </c>
      <c r="O219" s="53">
        <v>1437.99</v>
      </c>
      <c r="P219" s="53">
        <v>1436.52</v>
      </c>
      <c r="Q219" s="53">
        <v>1438.01</v>
      </c>
      <c r="R219" s="53">
        <v>1440.24</v>
      </c>
      <c r="S219" s="53">
        <v>1438.71</v>
      </c>
      <c r="T219" s="53">
        <v>1442.06</v>
      </c>
      <c r="U219" s="53">
        <v>1444.69</v>
      </c>
      <c r="V219" s="55">
        <v>1442.82</v>
      </c>
      <c r="W219" s="55">
        <v>1433.48</v>
      </c>
      <c r="X219" s="55">
        <v>1422.9</v>
      </c>
      <c r="Y219" s="58">
        <v>1417.15</v>
      </c>
    </row>
    <row r="220" spans="1:25" s="33" customFormat="1" ht="12" customHeight="1">
      <c r="A220" s="52">
        <v>21</v>
      </c>
      <c r="B220" s="53">
        <v>1409.93</v>
      </c>
      <c r="C220" s="53">
        <v>1410.36</v>
      </c>
      <c r="D220" s="53">
        <v>1410.49</v>
      </c>
      <c r="E220" s="53">
        <v>1417.01</v>
      </c>
      <c r="F220" s="53">
        <v>1417.44</v>
      </c>
      <c r="G220" s="53">
        <v>1424.55</v>
      </c>
      <c r="H220" s="53">
        <v>1424.41</v>
      </c>
      <c r="I220" s="53">
        <v>1424.12</v>
      </c>
      <c r="J220" s="53">
        <v>1420.49</v>
      </c>
      <c r="K220" s="53">
        <v>1432.75</v>
      </c>
      <c r="L220" s="53">
        <v>1438.06</v>
      </c>
      <c r="M220" s="53">
        <v>1439.85</v>
      </c>
      <c r="N220" s="53">
        <v>1439.25</v>
      </c>
      <c r="O220" s="53">
        <v>1436.59</v>
      </c>
      <c r="P220" s="53">
        <v>1432.51</v>
      </c>
      <c r="Q220" s="53">
        <v>1433.95</v>
      </c>
      <c r="R220" s="53">
        <v>1441.7</v>
      </c>
      <c r="S220" s="53">
        <v>1439.83</v>
      </c>
      <c r="T220" s="53">
        <v>1435.95</v>
      </c>
      <c r="U220" s="53">
        <v>1435.81</v>
      </c>
      <c r="V220" s="55">
        <v>1437.05</v>
      </c>
      <c r="W220" s="55">
        <v>1429.86</v>
      </c>
      <c r="X220" s="55">
        <v>1420.97</v>
      </c>
      <c r="Y220" s="58">
        <v>1414.39</v>
      </c>
    </row>
    <row r="221" spans="1:25" s="33" customFormat="1" ht="12" customHeight="1">
      <c r="A221" s="52">
        <v>22</v>
      </c>
      <c r="B221" s="53">
        <v>1412.4</v>
      </c>
      <c r="C221" s="53">
        <v>1412.71</v>
      </c>
      <c r="D221" s="53">
        <v>1412.81</v>
      </c>
      <c r="E221" s="53">
        <v>1416.85</v>
      </c>
      <c r="F221" s="53">
        <v>1411.52</v>
      </c>
      <c r="G221" s="53">
        <v>1414.65</v>
      </c>
      <c r="H221" s="53">
        <v>1414.53</v>
      </c>
      <c r="I221" s="53">
        <v>1414.29</v>
      </c>
      <c r="J221" s="53">
        <v>1413.23</v>
      </c>
      <c r="K221" s="53">
        <v>1425.25</v>
      </c>
      <c r="L221" s="53">
        <v>1435.69</v>
      </c>
      <c r="M221" s="53">
        <v>1437.51</v>
      </c>
      <c r="N221" s="53">
        <v>1438.7</v>
      </c>
      <c r="O221" s="53">
        <v>1436.29</v>
      </c>
      <c r="P221" s="53">
        <v>1436.45</v>
      </c>
      <c r="Q221" s="53">
        <v>1432.27</v>
      </c>
      <c r="R221" s="53">
        <v>1435.44</v>
      </c>
      <c r="S221" s="53">
        <v>1432.93</v>
      </c>
      <c r="T221" s="53">
        <v>1430.73</v>
      </c>
      <c r="U221" s="53">
        <v>1429.97</v>
      </c>
      <c r="V221" s="55">
        <v>1430.03</v>
      </c>
      <c r="W221" s="55">
        <v>1429.95</v>
      </c>
      <c r="X221" s="55">
        <v>1419.43</v>
      </c>
      <c r="Y221" s="58">
        <v>1412.15</v>
      </c>
    </row>
    <row r="222" spans="1:25" s="33" customFormat="1" ht="12" customHeight="1">
      <c r="A222" s="52">
        <v>23</v>
      </c>
      <c r="B222" s="53">
        <v>1407.79</v>
      </c>
      <c r="C222" s="53">
        <v>1405.62</v>
      </c>
      <c r="D222" s="53">
        <v>1405.7</v>
      </c>
      <c r="E222" s="53">
        <v>1405.68</v>
      </c>
      <c r="F222" s="53">
        <v>1407.97</v>
      </c>
      <c r="G222" s="53">
        <v>1411.34</v>
      </c>
      <c r="H222" s="53">
        <v>1416.44</v>
      </c>
      <c r="I222" s="53">
        <v>1418.42</v>
      </c>
      <c r="J222" s="53">
        <v>1410.38</v>
      </c>
      <c r="K222" s="53">
        <v>1410.06</v>
      </c>
      <c r="L222" s="53">
        <v>1410.05</v>
      </c>
      <c r="M222" s="53">
        <v>1410.09</v>
      </c>
      <c r="N222" s="53">
        <v>1409.33</v>
      </c>
      <c r="O222" s="53">
        <v>1409.34</v>
      </c>
      <c r="P222" s="53">
        <v>1407.32</v>
      </c>
      <c r="Q222" s="53">
        <v>1406.39</v>
      </c>
      <c r="R222" s="53">
        <v>1406.38</v>
      </c>
      <c r="S222" s="53">
        <v>1405.65</v>
      </c>
      <c r="T222" s="53">
        <v>1406.57</v>
      </c>
      <c r="U222" s="53">
        <v>1407.78</v>
      </c>
      <c r="V222" s="55">
        <v>1409.2</v>
      </c>
      <c r="W222" s="55">
        <v>1408.02</v>
      </c>
      <c r="X222" s="55">
        <v>1403.67</v>
      </c>
      <c r="Y222" s="58">
        <v>1404.89</v>
      </c>
    </row>
    <row r="223" spans="1:25" s="33" customFormat="1" ht="12" customHeight="1">
      <c r="A223" s="52">
        <v>24</v>
      </c>
      <c r="B223" s="53">
        <v>1401.07</v>
      </c>
      <c r="C223" s="53">
        <v>1398.98</v>
      </c>
      <c r="D223" s="53">
        <v>1396.51</v>
      </c>
      <c r="E223" s="53">
        <v>1399.11</v>
      </c>
      <c r="F223" s="53">
        <v>1398.9</v>
      </c>
      <c r="G223" s="53">
        <v>1402.41</v>
      </c>
      <c r="H223" s="53">
        <v>1410.24</v>
      </c>
      <c r="I223" s="53">
        <v>1412.13</v>
      </c>
      <c r="J223" s="53">
        <v>1413.15</v>
      </c>
      <c r="K223" s="53">
        <v>1411.84</v>
      </c>
      <c r="L223" s="53">
        <v>1411.83</v>
      </c>
      <c r="M223" s="53">
        <v>1411.87</v>
      </c>
      <c r="N223" s="53">
        <v>1411.97</v>
      </c>
      <c r="O223" s="53">
        <v>1411.18</v>
      </c>
      <c r="P223" s="53">
        <v>1409.95</v>
      </c>
      <c r="Q223" s="53">
        <v>1409.03</v>
      </c>
      <c r="R223" s="53">
        <v>1408.24</v>
      </c>
      <c r="S223" s="53">
        <v>1408.31</v>
      </c>
      <c r="T223" s="53">
        <v>1408.42</v>
      </c>
      <c r="U223" s="53">
        <v>1409.54</v>
      </c>
      <c r="V223" s="55">
        <v>1410.95</v>
      </c>
      <c r="W223" s="55">
        <v>1410.58</v>
      </c>
      <c r="X223" s="55">
        <v>1405.53</v>
      </c>
      <c r="Y223" s="58">
        <v>1404.33</v>
      </c>
    </row>
    <row r="224" spans="1:25" s="33" customFormat="1" ht="12" customHeight="1">
      <c r="A224" s="52">
        <v>25</v>
      </c>
      <c r="B224" s="53">
        <v>1403.15</v>
      </c>
      <c r="C224" s="53">
        <v>1401.83</v>
      </c>
      <c r="D224" s="53">
        <v>1399.37</v>
      </c>
      <c r="E224" s="53">
        <v>1398.54</v>
      </c>
      <c r="F224" s="53">
        <v>1398.33</v>
      </c>
      <c r="G224" s="53">
        <v>1404.32</v>
      </c>
      <c r="H224" s="53">
        <v>1410.2</v>
      </c>
      <c r="I224" s="53">
        <v>1414.52</v>
      </c>
      <c r="J224" s="53">
        <v>1415.54</v>
      </c>
      <c r="K224" s="53">
        <v>1415.12</v>
      </c>
      <c r="L224" s="53">
        <v>1415.02</v>
      </c>
      <c r="M224" s="53">
        <v>1415.05</v>
      </c>
      <c r="N224" s="53">
        <v>1415.13</v>
      </c>
      <c r="O224" s="53">
        <v>1414.24</v>
      </c>
      <c r="P224" s="53">
        <v>1412.12</v>
      </c>
      <c r="Q224" s="53">
        <v>1411.17</v>
      </c>
      <c r="R224" s="53">
        <v>1411.18</v>
      </c>
      <c r="S224" s="53">
        <v>1412.17</v>
      </c>
      <c r="T224" s="53">
        <v>1412.32</v>
      </c>
      <c r="U224" s="53">
        <v>1413.82</v>
      </c>
      <c r="V224" s="55">
        <v>1413.98</v>
      </c>
      <c r="W224" s="55">
        <v>1412.87</v>
      </c>
      <c r="X224" s="55">
        <v>1409.64</v>
      </c>
      <c r="Y224" s="58">
        <v>1409.34</v>
      </c>
    </row>
    <row r="225" spans="1:25" s="33" customFormat="1" ht="12" customHeight="1">
      <c r="A225" s="52">
        <v>26</v>
      </c>
      <c r="B225" s="53">
        <v>1403.94</v>
      </c>
      <c r="C225" s="53">
        <v>1401.76</v>
      </c>
      <c r="D225" s="53">
        <v>1399.31</v>
      </c>
      <c r="E225" s="53">
        <v>1399.74</v>
      </c>
      <c r="F225" s="53">
        <v>1398.8</v>
      </c>
      <c r="G225" s="53">
        <v>1402.11</v>
      </c>
      <c r="H225" s="53">
        <v>1412.76</v>
      </c>
      <c r="I225" s="53">
        <v>1413.78</v>
      </c>
      <c r="J225" s="53">
        <v>1414.86</v>
      </c>
      <c r="K225" s="53">
        <v>1414.49</v>
      </c>
      <c r="L225" s="53">
        <v>1414.38</v>
      </c>
      <c r="M225" s="53">
        <v>1414.39</v>
      </c>
      <c r="N225" s="53">
        <v>1414.45</v>
      </c>
      <c r="O225" s="53">
        <v>1417.71</v>
      </c>
      <c r="P225" s="53">
        <v>1416.42</v>
      </c>
      <c r="Q225" s="53">
        <v>1415.48</v>
      </c>
      <c r="R225" s="53">
        <v>1415.48</v>
      </c>
      <c r="S225" s="53">
        <v>1415.62</v>
      </c>
      <c r="T225" s="53">
        <v>1416.59</v>
      </c>
      <c r="U225" s="53">
        <v>1417.72</v>
      </c>
      <c r="V225" s="55">
        <v>1415.59</v>
      </c>
      <c r="W225" s="55">
        <v>1414.76</v>
      </c>
      <c r="X225" s="55">
        <v>1412.15</v>
      </c>
      <c r="Y225" s="58">
        <v>1410.91</v>
      </c>
    </row>
    <row r="226" spans="1:25" s="33" customFormat="1" ht="12" customHeight="1">
      <c r="A226" s="52">
        <v>27</v>
      </c>
      <c r="B226" s="53">
        <v>1409.3</v>
      </c>
      <c r="C226" s="53">
        <v>1407.26</v>
      </c>
      <c r="D226" s="53">
        <v>1404.79</v>
      </c>
      <c r="E226" s="53">
        <v>1406.14</v>
      </c>
      <c r="F226" s="53">
        <v>1410.35</v>
      </c>
      <c r="G226" s="53">
        <v>1416.14</v>
      </c>
      <c r="H226" s="53">
        <v>1428.27</v>
      </c>
      <c r="I226" s="53">
        <v>1436.69</v>
      </c>
      <c r="J226" s="53">
        <v>1434.5</v>
      </c>
      <c r="K226" s="53">
        <v>1442.79</v>
      </c>
      <c r="L226" s="53">
        <v>1436.61</v>
      </c>
      <c r="M226" s="53">
        <v>1435.54</v>
      </c>
      <c r="N226" s="53">
        <v>1432.14</v>
      </c>
      <c r="O226" s="53">
        <v>1433.31</v>
      </c>
      <c r="P226" s="53">
        <v>1432.64</v>
      </c>
      <c r="Q226" s="53">
        <v>1436.62</v>
      </c>
      <c r="R226" s="53">
        <v>1437.72</v>
      </c>
      <c r="S226" s="53">
        <v>1433.28</v>
      </c>
      <c r="T226" s="53">
        <v>1434.46</v>
      </c>
      <c r="U226" s="53">
        <v>1436.56</v>
      </c>
      <c r="V226" s="55">
        <v>1429.83</v>
      </c>
      <c r="W226" s="55">
        <v>1428.54</v>
      </c>
      <c r="X226" s="55">
        <v>1414</v>
      </c>
      <c r="Y226" s="58">
        <v>1403.68</v>
      </c>
    </row>
    <row r="227" spans="1:25" s="33" customFormat="1" ht="12" customHeight="1">
      <c r="A227" s="52">
        <v>28</v>
      </c>
      <c r="B227" s="53">
        <v>1404.18</v>
      </c>
      <c r="C227" s="53">
        <v>1404.65</v>
      </c>
      <c r="D227" s="53">
        <v>1407.05</v>
      </c>
      <c r="E227" s="53">
        <v>1405.24</v>
      </c>
      <c r="F227" s="53">
        <v>1405.01</v>
      </c>
      <c r="G227" s="53">
        <v>1416.93</v>
      </c>
      <c r="H227" s="53">
        <v>1418.11</v>
      </c>
      <c r="I227" s="53">
        <v>1424.93</v>
      </c>
      <c r="J227" s="53">
        <v>1432.95</v>
      </c>
      <c r="K227" s="53">
        <v>1445.29</v>
      </c>
      <c r="L227" s="53">
        <v>1444.68</v>
      </c>
      <c r="M227" s="53">
        <v>1446.4</v>
      </c>
      <c r="N227" s="53">
        <v>1446.37</v>
      </c>
      <c r="O227" s="53">
        <v>1438.63</v>
      </c>
      <c r="P227" s="53">
        <v>1432.81</v>
      </c>
      <c r="Q227" s="53">
        <v>1437.88</v>
      </c>
      <c r="R227" s="53">
        <v>1443.36</v>
      </c>
      <c r="S227" s="53">
        <v>1442.8</v>
      </c>
      <c r="T227" s="53">
        <v>1441.73</v>
      </c>
      <c r="U227" s="53">
        <v>1441.51</v>
      </c>
      <c r="V227" s="55">
        <v>1434.88</v>
      </c>
      <c r="W227" s="55">
        <v>1427.51</v>
      </c>
      <c r="X227" s="55">
        <v>1427.6</v>
      </c>
      <c r="Y227" s="58">
        <v>1412.18</v>
      </c>
    </row>
    <row r="228" spans="1:25" s="33" customFormat="1" ht="12" customHeight="1">
      <c r="A228" s="52">
        <v>29</v>
      </c>
      <c r="B228" s="53">
        <v>1411.75</v>
      </c>
      <c r="C228" s="53">
        <v>1409.61</v>
      </c>
      <c r="D228" s="53">
        <v>1407.12</v>
      </c>
      <c r="E228" s="53">
        <v>1408.04</v>
      </c>
      <c r="F228" s="53">
        <v>1407.8</v>
      </c>
      <c r="G228" s="53">
        <v>1411.1</v>
      </c>
      <c r="H228" s="53">
        <v>1415.04</v>
      </c>
      <c r="I228" s="53">
        <v>1419.37</v>
      </c>
      <c r="J228" s="53">
        <v>1423.98</v>
      </c>
      <c r="K228" s="53">
        <v>1439.65</v>
      </c>
      <c r="L228" s="53">
        <v>1441.84</v>
      </c>
      <c r="M228" s="53">
        <v>1444.74</v>
      </c>
      <c r="N228" s="53">
        <v>1445.82</v>
      </c>
      <c r="O228" s="53">
        <v>1440.84</v>
      </c>
      <c r="P228" s="53">
        <v>1436.65</v>
      </c>
      <c r="Q228" s="53">
        <v>1440.52</v>
      </c>
      <c r="R228" s="53">
        <v>1443.79</v>
      </c>
      <c r="S228" s="53">
        <v>1443.28</v>
      </c>
      <c r="T228" s="53">
        <v>1444.37</v>
      </c>
      <c r="U228" s="53">
        <v>1441.16</v>
      </c>
      <c r="V228" s="55">
        <v>1433.43</v>
      </c>
      <c r="W228" s="55">
        <v>1425.55</v>
      </c>
      <c r="X228" s="55">
        <v>1420.98</v>
      </c>
      <c r="Y228" s="58">
        <v>1410.2</v>
      </c>
    </row>
    <row r="229" spans="1:25" s="33" customFormat="1" ht="12" customHeight="1">
      <c r="A229" s="52">
        <v>30</v>
      </c>
      <c r="B229" s="53">
        <v>1410.72</v>
      </c>
      <c r="C229" s="53">
        <v>1405.93</v>
      </c>
      <c r="D229" s="53">
        <v>1406.86</v>
      </c>
      <c r="E229" s="53">
        <v>1407.69</v>
      </c>
      <c r="F229" s="53">
        <v>1411.72</v>
      </c>
      <c r="G229" s="53">
        <v>1419.08</v>
      </c>
      <c r="H229" s="53">
        <v>1427.91</v>
      </c>
      <c r="I229" s="53">
        <v>1441.23</v>
      </c>
      <c r="J229" s="53">
        <v>1443.15</v>
      </c>
      <c r="K229" s="53">
        <v>1449.75</v>
      </c>
      <c r="L229" s="53">
        <v>1444.46</v>
      </c>
      <c r="M229" s="53">
        <v>1442.96</v>
      </c>
      <c r="N229" s="53">
        <v>1439.18</v>
      </c>
      <c r="O229" s="53">
        <v>1441.43</v>
      </c>
      <c r="P229" s="53">
        <v>1441.34</v>
      </c>
      <c r="Q229" s="53">
        <v>1440.51</v>
      </c>
      <c r="R229" s="53">
        <v>1440.58</v>
      </c>
      <c r="S229" s="53">
        <v>1436.85</v>
      </c>
      <c r="T229" s="53">
        <v>1437.43</v>
      </c>
      <c r="U229" s="53">
        <v>1439.42</v>
      </c>
      <c r="V229" s="55">
        <v>1432.67</v>
      </c>
      <c r="W229" s="55">
        <v>1422.25</v>
      </c>
      <c r="X229" s="55">
        <v>1419.61</v>
      </c>
      <c r="Y229" s="58">
        <v>1410.36</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10.98</v>
      </c>
      <c r="C234" s="53">
        <v>1509.81</v>
      </c>
      <c r="D234" s="53">
        <v>1501.21</v>
      </c>
      <c r="E234" s="53">
        <v>1501.3</v>
      </c>
      <c r="F234" s="53">
        <v>1501.2</v>
      </c>
      <c r="G234" s="53">
        <v>1500.21</v>
      </c>
      <c r="H234" s="53">
        <v>1502.7</v>
      </c>
      <c r="I234" s="53">
        <v>1504.38</v>
      </c>
      <c r="J234" s="53">
        <v>1508.06</v>
      </c>
      <c r="K234" s="53">
        <v>1517.32</v>
      </c>
      <c r="L234" s="53">
        <v>1516.18</v>
      </c>
      <c r="M234" s="53">
        <v>1516.18</v>
      </c>
      <c r="N234" s="53">
        <v>1516.24</v>
      </c>
      <c r="O234" s="53">
        <v>1516.22</v>
      </c>
      <c r="P234" s="53">
        <v>1516.43</v>
      </c>
      <c r="Q234" s="53">
        <v>1517.99</v>
      </c>
      <c r="R234" s="53">
        <v>1516.77</v>
      </c>
      <c r="S234" s="53">
        <v>1516.67</v>
      </c>
      <c r="T234" s="53">
        <v>1517.64</v>
      </c>
      <c r="U234" s="53">
        <v>1518.65</v>
      </c>
      <c r="V234" s="55">
        <v>1516.48</v>
      </c>
      <c r="W234" s="55">
        <v>1515.23</v>
      </c>
      <c r="X234" s="55">
        <v>1514.63</v>
      </c>
      <c r="Y234" s="58">
        <v>1513.38</v>
      </c>
    </row>
    <row r="235" spans="1:25" s="33" customFormat="1" ht="12" customHeight="1">
      <c r="A235" s="52">
        <v>2</v>
      </c>
      <c r="B235" s="53">
        <v>1508.57</v>
      </c>
      <c r="C235" s="53">
        <v>1507.24</v>
      </c>
      <c r="D235" s="53">
        <v>1503.86</v>
      </c>
      <c r="E235" s="53">
        <v>1503.89</v>
      </c>
      <c r="F235" s="53">
        <v>1504.02</v>
      </c>
      <c r="G235" s="53">
        <v>1507.88</v>
      </c>
      <c r="H235" s="53">
        <v>1514.7</v>
      </c>
      <c r="I235" s="53">
        <v>1517.84</v>
      </c>
      <c r="J235" s="53">
        <v>1521.7</v>
      </c>
      <c r="K235" s="53">
        <v>1520.47</v>
      </c>
      <c r="L235" s="53">
        <v>1520.37</v>
      </c>
      <c r="M235" s="53">
        <v>1519.38</v>
      </c>
      <c r="N235" s="53">
        <v>1520.38</v>
      </c>
      <c r="O235" s="53">
        <v>1519.48</v>
      </c>
      <c r="P235" s="53">
        <v>1518.23</v>
      </c>
      <c r="Q235" s="53">
        <v>1515.87</v>
      </c>
      <c r="R235" s="53">
        <v>1515.68</v>
      </c>
      <c r="S235" s="53">
        <v>1514.93</v>
      </c>
      <c r="T235" s="53">
        <v>1516.04</v>
      </c>
      <c r="U235" s="53">
        <v>1518.38</v>
      </c>
      <c r="V235" s="55">
        <v>1518.53</v>
      </c>
      <c r="W235" s="55">
        <v>1519.69</v>
      </c>
      <c r="X235" s="55">
        <v>1515.7</v>
      </c>
      <c r="Y235" s="58">
        <v>1517.85</v>
      </c>
    </row>
    <row r="236" spans="1:25" s="33" customFormat="1" ht="12" customHeight="1">
      <c r="A236" s="52">
        <v>3</v>
      </c>
      <c r="B236" s="53">
        <v>1512.99</v>
      </c>
      <c r="C236" s="53">
        <v>1513.34</v>
      </c>
      <c r="D236" s="53">
        <v>1513.36</v>
      </c>
      <c r="E236" s="53">
        <v>1513.39</v>
      </c>
      <c r="F236" s="53">
        <v>1512.41</v>
      </c>
      <c r="G236" s="53">
        <v>1516.96</v>
      </c>
      <c r="H236" s="53">
        <v>1522.79</v>
      </c>
      <c r="I236" s="53">
        <v>1521.32</v>
      </c>
      <c r="J236" s="53">
        <v>1520.89</v>
      </c>
      <c r="K236" s="53">
        <v>1520.81</v>
      </c>
      <c r="L236" s="53">
        <v>1520.7</v>
      </c>
      <c r="M236" s="53">
        <v>1519.72</v>
      </c>
      <c r="N236" s="53">
        <v>1519.76</v>
      </c>
      <c r="O236" s="53">
        <v>1519.85</v>
      </c>
      <c r="P236" s="53">
        <v>1517.82</v>
      </c>
      <c r="Q236" s="53">
        <v>1516.8</v>
      </c>
      <c r="R236" s="53">
        <v>1515.54</v>
      </c>
      <c r="S236" s="53">
        <v>1515.9</v>
      </c>
      <c r="T236" s="53">
        <v>1516.27</v>
      </c>
      <c r="U236" s="53">
        <v>1517.85</v>
      </c>
      <c r="V236" s="55">
        <v>1517.98</v>
      </c>
      <c r="W236" s="55">
        <v>1519.55</v>
      </c>
      <c r="X236" s="55">
        <v>1520.87</v>
      </c>
      <c r="Y236" s="58">
        <v>1518.23</v>
      </c>
    </row>
    <row r="237" spans="1:25" s="33" customFormat="1" ht="12" customHeight="1">
      <c r="A237" s="52">
        <v>4</v>
      </c>
      <c r="B237" s="53">
        <v>1521.88</v>
      </c>
      <c r="C237" s="53">
        <v>1521.92</v>
      </c>
      <c r="D237" s="53">
        <v>1516.04</v>
      </c>
      <c r="E237" s="53">
        <v>1515.6</v>
      </c>
      <c r="F237" s="53">
        <v>1515.55</v>
      </c>
      <c r="G237" s="53">
        <v>1516.86</v>
      </c>
      <c r="H237" s="53">
        <v>1515.7</v>
      </c>
      <c r="I237" s="53">
        <v>1515.34</v>
      </c>
      <c r="J237" s="53">
        <v>1521.94</v>
      </c>
      <c r="K237" s="53">
        <v>1521.61</v>
      </c>
      <c r="L237" s="53">
        <v>1521.51</v>
      </c>
      <c r="M237" s="53">
        <v>1521.48</v>
      </c>
      <c r="N237" s="53">
        <v>1520.51</v>
      </c>
      <c r="O237" s="53">
        <v>1520.54</v>
      </c>
      <c r="P237" s="53">
        <v>1519.58</v>
      </c>
      <c r="Q237" s="53">
        <v>1516.62</v>
      </c>
      <c r="R237" s="53">
        <v>1515.56</v>
      </c>
      <c r="S237" s="53">
        <v>1515.69</v>
      </c>
      <c r="T237" s="53">
        <v>1515.85</v>
      </c>
      <c r="U237" s="53">
        <v>1517.8</v>
      </c>
      <c r="V237" s="55">
        <v>1518.91</v>
      </c>
      <c r="W237" s="55">
        <v>1519.12</v>
      </c>
      <c r="X237" s="55">
        <v>1516.68</v>
      </c>
      <c r="Y237" s="58">
        <v>1517.88</v>
      </c>
    </row>
    <row r="238" spans="1:25" s="33" customFormat="1" ht="12" customHeight="1">
      <c r="A238" s="52">
        <v>5</v>
      </c>
      <c r="B238" s="53">
        <v>1515.45</v>
      </c>
      <c r="C238" s="53">
        <v>1513.28</v>
      </c>
      <c r="D238" s="53">
        <v>1510.92</v>
      </c>
      <c r="E238" s="53">
        <v>1510.97</v>
      </c>
      <c r="F238" s="53">
        <v>1513.36</v>
      </c>
      <c r="G238" s="53">
        <v>1512.07</v>
      </c>
      <c r="H238" s="53">
        <v>1519.02</v>
      </c>
      <c r="I238" s="53">
        <v>1515.15</v>
      </c>
      <c r="J238" s="53">
        <v>1514.42</v>
      </c>
      <c r="K238" s="53">
        <v>1513.25</v>
      </c>
      <c r="L238" s="53">
        <v>1516.04</v>
      </c>
      <c r="M238" s="53">
        <v>1516.04</v>
      </c>
      <c r="N238" s="53">
        <v>1516.14</v>
      </c>
      <c r="O238" s="53">
        <v>1515.26</v>
      </c>
      <c r="P238" s="53">
        <v>1513.47</v>
      </c>
      <c r="Q238" s="53">
        <v>1515.58</v>
      </c>
      <c r="R238" s="53">
        <v>1514.54</v>
      </c>
      <c r="S238" s="53">
        <v>1514.71</v>
      </c>
      <c r="T238" s="53">
        <v>1514.97</v>
      </c>
      <c r="U238" s="53">
        <v>1513.78</v>
      </c>
      <c r="V238" s="55">
        <v>1514.88</v>
      </c>
      <c r="W238" s="55">
        <v>1509.62</v>
      </c>
      <c r="X238" s="55">
        <v>1504.71</v>
      </c>
      <c r="Y238" s="58">
        <v>1501.77</v>
      </c>
    </row>
    <row r="239" spans="1:25" s="33" customFormat="1" ht="12" customHeight="1">
      <c r="A239" s="52">
        <v>6</v>
      </c>
      <c r="B239" s="53">
        <v>1503.7</v>
      </c>
      <c r="C239" s="53">
        <v>1504.51</v>
      </c>
      <c r="D239" s="53">
        <v>1505.47</v>
      </c>
      <c r="E239" s="53">
        <v>1505.53</v>
      </c>
      <c r="F239" s="53">
        <v>1504.54</v>
      </c>
      <c r="G239" s="53">
        <v>1511.46</v>
      </c>
      <c r="H239" s="53">
        <v>1514.8</v>
      </c>
      <c r="I239" s="53">
        <v>1515.74</v>
      </c>
      <c r="J239" s="53">
        <v>1516.59</v>
      </c>
      <c r="K239" s="53">
        <v>1518.72</v>
      </c>
      <c r="L239" s="53">
        <v>1518.63</v>
      </c>
      <c r="M239" s="53">
        <v>1518.59</v>
      </c>
      <c r="N239" s="53">
        <v>1518.71</v>
      </c>
      <c r="O239" s="53">
        <v>1517.81</v>
      </c>
      <c r="P239" s="53">
        <v>1515.94</v>
      </c>
      <c r="Q239" s="53">
        <v>1513.93</v>
      </c>
      <c r="R239" s="53">
        <v>1513.76</v>
      </c>
      <c r="S239" s="53">
        <v>1513.9</v>
      </c>
      <c r="T239" s="53">
        <v>1515</v>
      </c>
      <c r="U239" s="53">
        <v>1513.81</v>
      </c>
      <c r="V239" s="55">
        <v>1514.98</v>
      </c>
      <c r="W239" s="55">
        <v>1511.57</v>
      </c>
      <c r="X239" s="55">
        <v>1505.79</v>
      </c>
      <c r="Y239" s="58">
        <v>1502.38</v>
      </c>
    </row>
    <row r="240" spans="1:25" s="33" customFormat="1" ht="12" customHeight="1">
      <c r="A240" s="52">
        <v>7</v>
      </c>
      <c r="B240" s="53">
        <v>1504.15</v>
      </c>
      <c r="C240" s="53">
        <v>1505.34</v>
      </c>
      <c r="D240" s="53">
        <v>1506.66</v>
      </c>
      <c r="E240" s="53">
        <v>1505.83</v>
      </c>
      <c r="F240" s="53">
        <v>1505.72</v>
      </c>
      <c r="G240" s="53">
        <v>1505.51</v>
      </c>
      <c r="H240" s="53">
        <v>1505.27</v>
      </c>
      <c r="I240" s="53">
        <v>1505.41</v>
      </c>
      <c r="J240" s="53">
        <v>1516.2</v>
      </c>
      <c r="K240" s="53">
        <v>1523.8</v>
      </c>
      <c r="L240" s="53">
        <v>1530.49</v>
      </c>
      <c r="M240" s="53">
        <v>1533.41</v>
      </c>
      <c r="N240" s="53">
        <v>1532.23</v>
      </c>
      <c r="O240" s="53">
        <v>1526.23</v>
      </c>
      <c r="P240" s="53">
        <v>1525.77</v>
      </c>
      <c r="Q240" s="53">
        <v>1525.77</v>
      </c>
      <c r="R240" s="53">
        <v>1528.13</v>
      </c>
      <c r="S240" s="53">
        <v>1527.53</v>
      </c>
      <c r="T240" s="53">
        <v>1523.63</v>
      </c>
      <c r="U240" s="53">
        <v>1529.21</v>
      </c>
      <c r="V240" s="55">
        <v>1527.57</v>
      </c>
      <c r="W240" s="55">
        <v>1513.82</v>
      </c>
      <c r="X240" s="55">
        <v>1513.42</v>
      </c>
      <c r="Y240" s="58">
        <v>1514.21</v>
      </c>
    </row>
    <row r="241" spans="1:25" s="33" customFormat="1" ht="12" customHeight="1">
      <c r="A241" s="52">
        <v>8</v>
      </c>
      <c r="B241" s="53">
        <v>1514.58</v>
      </c>
      <c r="C241" s="53">
        <v>1512.34</v>
      </c>
      <c r="D241" s="53">
        <v>1509.83</v>
      </c>
      <c r="E241" s="53">
        <v>1509.02</v>
      </c>
      <c r="F241" s="53">
        <v>1506.37</v>
      </c>
      <c r="G241" s="53">
        <v>1503.62</v>
      </c>
      <c r="H241" s="53">
        <v>1503.68</v>
      </c>
      <c r="I241" s="53">
        <v>1500.48</v>
      </c>
      <c r="J241" s="53">
        <v>1511.67</v>
      </c>
      <c r="K241" s="53">
        <v>1518.03</v>
      </c>
      <c r="L241" s="53">
        <v>1522.31</v>
      </c>
      <c r="M241" s="53">
        <v>1523.48</v>
      </c>
      <c r="N241" s="53">
        <v>1522.87</v>
      </c>
      <c r="O241" s="53">
        <v>1517.88</v>
      </c>
      <c r="P241" s="53">
        <v>1524.97</v>
      </c>
      <c r="Q241" s="53">
        <v>1523.85</v>
      </c>
      <c r="R241" s="53">
        <v>1525.29</v>
      </c>
      <c r="S241" s="53">
        <v>1524.6</v>
      </c>
      <c r="T241" s="53">
        <v>1522.38</v>
      </c>
      <c r="U241" s="53">
        <v>1526.27</v>
      </c>
      <c r="V241" s="55">
        <v>1524.56</v>
      </c>
      <c r="W241" s="55">
        <v>1513.08</v>
      </c>
      <c r="X241" s="55">
        <v>1511.47</v>
      </c>
      <c r="Y241" s="58">
        <v>1512.2</v>
      </c>
    </row>
    <row r="242" spans="1:25" s="33" customFormat="1" ht="12" customHeight="1">
      <c r="A242" s="52">
        <v>9</v>
      </c>
      <c r="B242" s="53">
        <v>1509.62</v>
      </c>
      <c r="C242" s="53">
        <v>1504.87</v>
      </c>
      <c r="D242" s="53">
        <v>1502.36</v>
      </c>
      <c r="E242" s="53">
        <v>1502.39</v>
      </c>
      <c r="F242" s="53">
        <v>1502.22</v>
      </c>
      <c r="G242" s="53">
        <v>1499.28</v>
      </c>
      <c r="H242" s="53">
        <v>1503.32</v>
      </c>
      <c r="I242" s="53">
        <v>1507.66</v>
      </c>
      <c r="J242" s="53">
        <v>1514.3</v>
      </c>
      <c r="K242" s="53">
        <v>1513.91</v>
      </c>
      <c r="L242" s="53">
        <v>1513.8</v>
      </c>
      <c r="M242" s="53">
        <v>1513.83</v>
      </c>
      <c r="N242" s="53">
        <v>1512.99</v>
      </c>
      <c r="O242" s="53">
        <v>1513.01</v>
      </c>
      <c r="P242" s="53">
        <v>1513.58</v>
      </c>
      <c r="Q242" s="53">
        <v>1512.58</v>
      </c>
      <c r="R242" s="53">
        <v>1512.51</v>
      </c>
      <c r="S242" s="53">
        <v>1512.62</v>
      </c>
      <c r="T242" s="53">
        <v>1512.75</v>
      </c>
      <c r="U242" s="53">
        <v>1513.91</v>
      </c>
      <c r="V242" s="55">
        <v>1514.12</v>
      </c>
      <c r="W242" s="55">
        <v>1514.88</v>
      </c>
      <c r="X242" s="55">
        <v>1511.6</v>
      </c>
      <c r="Y242" s="58">
        <v>1507.85</v>
      </c>
    </row>
    <row r="243" spans="1:25" s="33" customFormat="1" ht="12" customHeight="1">
      <c r="A243" s="52">
        <v>10</v>
      </c>
      <c r="B243" s="53">
        <v>1508.11</v>
      </c>
      <c r="C243" s="53">
        <v>1503.28</v>
      </c>
      <c r="D243" s="53">
        <v>1500.82</v>
      </c>
      <c r="E243" s="53">
        <v>1500.87</v>
      </c>
      <c r="F243" s="53">
        <v>1499.88</v>
      </c>
      <c r="G243" s="53">
        <v>1503.81</v>
      </c>
      <c r="H243" s="53">
        <v>1511.94</v>
      </c>
      <c r="I243" s="53">
        <v>1513.78</v>
      </c>
      <c r="J243" s="53">
        <v>1512.9</v>
      </c>
      <c r="K243" s="53">
        <v>1512.44</v>
      </c>
      <c r="L243" s="53">
        <v>1509.53</v>
      </c>
      <c r="M243" s="53">
        <v>1509.55</v>
      </c>
      <c r="N243" s="53">
        <v>1512.17</v>
      </c>
      <c r="O243" s="53">
        <v>1510.94</v>
      </c>
      <c r="P243" s="53">
        <v>1509.14</v>
      </c>
      <c r="Q243" s="53">
        <v>1508.1</v>
      </c>
      <c r="R243" s="53">
        <v>1508.01</v>
      </c>
      <c r="S243" s="53">
        <v>1508.18</v>
      </c>
      <c r="T243" s="53">
        <v>1509.31</v>
      </c>
      <c r="U243" s="53">
        <v>1510.47</v>
      </c>
      <c r="V243" s="55">
        <v>1508.22</v>
      </c>
      <c r="W243" s="55">
        <v>1507.06</v>
      </c>
      <c r="X243" s="55">
        <v>1506.93</v>
      </c>
      <c r="Y243" s="58">
        <v>1499.47</v>
      </c>
    </row>
    <row r="244" spans="1:25" s="33" customFormat="1" ht="12" customHeight="1">
      <c r="A244" s="52">
        <v>11</v>
      </c>
      <c r="B244" s="53">
        <v>1500.33</v>
      </c>
      <c r="C244" s="53">
        <v>1498.79</v>
      </c>
      <c r="D244" s="53">
        <v>1496.18</v>
      </c>
      <c r="E244" s="53">
        <v>1496.26</v>
      </c>
      <c r="F244" s="53">
        <v>1496.17</v>
      </c>
      <c r="G244" s="53">
        <v>1500.37</v>
      </c>
      <c r="H244" s="53">
        <v>1504.51</v>
      </c>
      <c r="I244" s="53">
        <v>1508.06</v>
      </c>
      <c r="J244" s="53">
        <v>1509</v>
      </c>
      <c r="K244" s="53">
        <v>1513.68</v>
      </c>
      <c r="L244" s="53">
        <v>1514.55</v>
      </c>
      <c r="M244" s="53">
        <v>1514.52</v>
      </c>
      <c r="N244" s="53">
        <v>1514.62</v>
      </c>
      <c r="O244" s="53">
        <v>1514.66</v>
      </c>
      <c r="P244" s="53">
        <v>1512.38</v>
      </c>
      <c r="Q244" s="53">
        <v>1517.14</v>
      </c>
      <c r="R244" s="53">
        <v>1517.09</v>
      </c>
      <c r="S244" s="53">
        <v>1512.34</v>
      </c>
      <c r="T244" s="53">
        <v>1512.55</v>
      </c>
      <c r="U244" s="53">
        <v>1513.69</v>
      </c>
      <c r="V244" s="55">
        <v>1513.93</v>
      </c>
      <c r="W244" s="55">
        <v>1510.27</v>
      </c>
      <c r="X244" s="55">
        <v>1506.64</v>
      </c>
      <c r="Y244" s="58">
        <v>1502.7</v>
      </c>
    </row>
    <row r="245" spans="1:25" s="33" customFormat="1" ht="12" customHeight="1">
      <c r="A245" s="52">
        <v>12</v>
      </c>
      <c r="B245" s="53">
        <v>1503.02</v>
      </c>
      <c r="C245" s="53">
        <v>1505.11</v>
      </c>
      <c r="D245" s="53">
        <v>1502.82</v>
      </c>
      <c r="E245" s="53">
        <v>1502.95</v>
      </c>
      <c r="F245" s="53">
        <v>1501.79</v>
      </c>
      <c r="G245" s="53">
        <v>1498.36</v>
      </c>
      <c r="H245" s="53">
        <v>1504.12</v>
      </c>
      <c r="I245" s="53">
        <v>1507.84</v>
      </c>
      <c r="J245" s="53">
        <v>1510.07</v>
      </c>
      <c r="K245" s="53">
        <v>1509.28</v>
      </c>
      <c r="L245" s="53">
        <v>1509.25</v>
      </c>
      <c r="M245" s="53">
        <v>1511.93</v>
      </c>
      <c r="N245" s="53">
        <v>1512.06</v>
      </c>
      <c r="O245" s="53">
        <v>1511.52</v>
      </c>
      <c r="P245" s="53">
        <v>1509.8</v>
      </c>
      <c r="Q245" s="53">
        <v>1511.35</v>
      </c>
      <c r="R245" s="53">
        <v>1513.88</v>
      </c>
      <c r="S245" s="53">
        <v>1514.03</v>
      </c>
      <c r="T245" s="53">
        <v>1513.89</v>
      </c>
      <c r="U245" s="53">
        <v>1515.06</v>
      </c>
      <c r="V245" s="55">
        <v>1513.6</v>
      </c>
      <c r="W245" s="55">
        <v>1511.63</v>
      </c>
      <c r="X245" s="55">
        <v>1508.34</v>
      </c>
      <c r="Y245" s="58">
        <v>1505.09</v>
      </c>
    </row>
    <row r="246" spans="1:25" s="33" customFormat="1" ht="12" customHeight="1">
      <c r="A246" s="52">
        <v>13</v>
      </c>
      <c r="B246" s="53">
        <v>1508.69</v>
      </c>
      <c r="C246" s="53">
        <v>1507.24</v>
      </c>
      <c r="D246" s="53">
        <v>1502.03</v>
      </c>
      <c r="E246" s="53">
        <v>1504.83</v>
      </c>
      <c r="F246" s="53">
        <v>1503.83</v>
      </c>
      <c r="G246" s="53">
        <v>1500.86</v>
      </c>
      <c r="H246" s="53">
        <v>1506.65</v>
      </c>
      <c r="I246" s="53">
        <v>1512.26</v>
      </c>
      <c r="J246" s="53">
        <v>1517.68</v>
      </c>
      <c r="K246" s="53">
        <v>1517.42</v>
      </c>
      <c r="L246" s="53">
        <v>1517.37</v>
      </c>
      <c r="M246" s="53">
        <v>1518.4</v>
      </c>
      <c r="N246" s="53">
        <v>1518.47</v>
      </c>
      <c r="O246" s="53">
        <v>1516.54</v>
      </c>
      <c r="P246" s="53">
        <v>1514.32</v>
      </c>
      <c r="Q246" s="53">
        <v>1513.41</v>
      </c>
      <c r="R246" s="53">
        <v>1513.44</v>
      </c>
      <c r="S246" s="53">
        <v>1513.6</v>
      </c>
      <c r="T246" s="53">
        <v>1514.47</v>
      </c>
      <c r="U246" s="53">
        <v>1514.64</v>
      </c>
      <c r="V246" s="55">
        <v>1514.66</v>
      </c>
      <c r="W246" s="55">
        <v>1514.86</v>
      </c>
      <c r="X246" s="55">
        <v>1512.49</v>
      </c>
      <c r="Y246" s="58">
        <v>1511.32</v>
      </c>
    </row>
    <row r="247" spans="1:25" s="33" customFormat="1" ht="12" customHeight="1">
      <c r="A247" s="52">
        <v>14</v>
      </c>
      <c r="B247" s="53">
        <v>1512.42</v>
      </c>
      <c r="C247" s="53">
        <v>1511.78</v>
      </c>
      <c r="D247" s="53">
        <v>1507.63</v>
      </c>
      <c r="E247" s="53">
        <v>1507.75</v>
      </c>
      <c r="F247" s="53">
        <v>1506.85</v>
      </c>
      <c r="G247" s="53">
        <v>1504.05</v>
      </c>
      <c r="H247" s="53">
        <v>1506.25</v>
      </c>
      <c r="I247" s="53">
        <v>1509.64</v>
      </c>
      <c r="J247" s="53">
        <v>1515.6</v>
      </c>
      <c r="K247" s="53">
        <v>1522.35</v>
      </c>
      <c r="L247" s="53">
        <v>1522.18</v>
      </c>
      <c r="M247" s="53">
        <v>1522.16</v>
      </c>
      <c r="N247" s="53">
        <v>1522.18</v>
      </c>
      <c r="O247" s="53">
        <v>1521.22</v>
      </c>
      <c r="P247" s="53">
        <v>1518.94</v>
      </c>
      <c r="Q247" s="53">
        <v>1518.89</v>
      </c>
      <c r="R247" s="53">
        <v>1517.68</v>
      </c>
      <c r="S247" s="53">
        <v>1517.69</v>
      </c>
      <c r="T247" s="53">
        <v>1518.75</v>
      </c>
      <c r="U247" s="53">
        <v>1518.83</v>
      </c>
      <c r="V247" s="55">
        <v>1518.94</v>
      </c>
      <c r="W247" s="55">
        <v>1521.46</v>
      </c>
      <c r="X247" s="55">
        <v>1519.07</v>
      </c>
      <c r="Y247" s="58">
        <v>1515.4</v>
      </c>
    </row>
    <row r="248" spans="1:25" s="33" customFormat="1" ht="12" customHeight="1">
      <c r="A248" s="52">
        <v>15</v>
      </c>
      <c r="B248" s="53">
        <v>1509.97</v>
      </c>
      <c r="C248" s="53">
        <v>1505.64</v>
      </c>
      <c r="D248" s="53">
        <v>1503.23</v>
      </c>
      <c r="E248" s="53">
        <v>1503.37</v>
      </c>
      <c r="F248" s="53">
        <v>1502.46</v>
      </c>
      <c r="G248" s="53">
        <v>1508.4</v>
      </c>
      <c r="H248" s="53">
        <v>1509.93</v>
      </c>
      <c r="I248" s="53">
        <v>1508.27</v>
      </c>
      <c r="J248" s="53">
        <v>1506.08</v>
      </c>
      <c r="K248" s="53">
        <v>1515.51</v>
      </c>
      <c r="L248" s="53">
        <v>1520.27</v>
      </c>
      <c r="M248" s="53">
        <v>1522.79</v>
      </c>
      <c r="N248" s="53">
        <v>1520.68</v>
      </c>
      <c r="O248" s="53">
        <v>1516.82</v>
      </c>
      <c r="P248" s="53">
        <v>1517.1</v>
      </c>
      <c r="Q248" s="53">
        <v>1515.93</v>
      </c>
      <c r="R248" s="53">
        <v>1514.66</v>
      </c>
      <c r="S248" s="53">
        <v>1515.38</v>
      </c>
      <c r="T248" s="53">
        <v>1515.11</v>
      </c>
      <c r="U248" s="53">
        <v>1515.74</v>
      </c>
      <c r="V248" s="55">
        <v>1513.56</v>
      </c>
      <c r="W248" s="55">
        <v>1512.79</v>
      </c>
      <c r="X248" s="55">
        <v>1512.54</v>
      </c>
      <c r="Y248" s="58">
        <v>1511.37</v>
      </c>
    </row>
    <row r="249" spans="1:25" s="33" customFormat="1" ht="12" customHeight="1">
      <c r="A249" s="52">
        <v>16</v>
      </c>
      <c r="B249" s="53">
        <v>1510.28</v>
      </c>
      <c r="C249" s="53">
        <v>1506.38</v>
      </c>
      <c r="D249" s="53">
        <v>1503.85</v>
      </c>
      <c r="E249" s="53">
        <v>1503.63</v>
      </c>
      <c r="F249" s="53">
        <v>1506.21</v>
      </c>
      <c r="G249" s="53">
        <v>1511.32</v>
      </c>
      <c r="H249" s="53">
        <v>1513.15</v>
      </c>
      <c r="I249" s="53">
        <v>1515.58</v>
      </c>
      <c r="J249" s="53">
        <v>1514.39</v>
      </c>
      <c r="K249" s="53">
        <v>1513.1</v>
      </c>
      <c r="L249" s="53">
        <v>1513.07</v>
      </c>
      <c r="M249" s="53">
        <v>1513.23</v>
      </c>
      <c r="N249" s="53">
        <v>1513.39</v>
      </c>
      <c r="O249" s="53">
        <v>1515.68</v>
      </c>
      <c r="P249" s="53">
        <v>1512.6</v>
      </c>
      <c r="Q249" s="53">
        <v>1511.64</v>
      </c>
      <c r="R249" s="53">
        <v>1511.63</v>
      </c>
      <c r="S249" s="53">
        <v>1512.76</v>
      </c>
      <c r="T249" s="53">
        <v>1513.64</v>
      </c>
      <c r="U249" s="53">
        <v>1513.78</v>
      </c>
      <c r="V249" s="55">
        <v>1511.74</v>
      </c>
      <c r="W249" s="55">
        <v>1513.31</v>
      </c>
      <c r="X249" s="55">
        <v>1510.47</v>
      </c>
      <c r="Y249" s="58">
        <v>1507.73</v>
      </c>
    </row>
    <row r="250" spans="1:25" s="33" customFormat="1" ht="12" customHeight="1">
      <c r="A250" s="52">
        <v>17</v>
      </c>
      <c r="B250" s="53">
        <v>1506.04</v>
      </c>
      <c r="C250" s="53">
        <v>1502.87</v>
      </c>
      <c r="D250" s="53">
        <v>1497.77</v>
      </c>
      <c r="E250" s="53">
        <v>1500.55</v>
      </c>
      <c r="F250" s="53">
        <v>1506.87</v>
      </c>
      <c r="G250" s="53">
        <v>1515.86</v>
      </c>
      <c r="H250" s="53">
        <v>1518.44</v>
      </c>
      <c r="I250" s="53">
        <v>1526.08</v>
      </c>
      <c r="J250" s="53">
        <v>1527.16</v>
      </c>
      <c r="K250" s="53">
        <v>1532.5</v>
      </c>
      <c r="L250" s="53">
        <v>1533.13</v>
      </c>
      <c r="M250" s="53">
        <v>1534.5</v>
      </c>
      <c r="N250" s="53">
        <v>1531.57</v>
      </c>
      <c r="O250" s="53">
        <v>1533.38</v>
      </c>
      <c r="P250" s="53">
        <v>1528.59</v>
      </c>
      <c r="Q250" s="53">
        <v>1531.84</v>
      </c>
      <c r="R250" s="53">
        <v>1536.41</v>
      </c>
      <c r="S250" s="53">
        <v>1532.85</v>
      </c>
      <c r="T250" s="53">
        <v>1537.38</v>
      </c>
      <c r="U250" s="53">
        <v>1539.58</v>
      </c>
      <c r="V250" s="55">
        <v>1537.65</v>
      </c>
      <c r="W250" s="55">
        <v>1531.16</v>
      </c>
      <c r="X250" s="55">
        <v>1520.83</v>
      </c>
      <c r="Y250" s="58">
        <v>1515.86</v>
      </c>
    </row>
    <row r="251" spans="1:25" s="33" customFormat="1" ht="12" customHeight="1">
      <c r="A251" s="52">
        <v>18</v>
      </c>
      <c r="B251" s="53">
        <v>1509.67</v>
      </c>
      <c r="C251" s="53">
        <v>1505.04</v>
      </c>
      <c r="D251" s="53">
        <v>1506.05</v>
      </c>
      <c r="E251" s="53">
        <v>1511.34</v>
      </c>
      <c r="F251" s="53">
        <v>1509.42</v>
      </c>
      <c r="G251" s="53">
        <v>1513.41</v>
      </c>
      <c r="H251" s="53">
        <v>1517.98</v>
      </c>
      <c r="I251" s="53">
        <v>1525.85</v>
      </c>
      <c r="J251" s="53">
        <v>1529.98</v>
      </c>
      <c r="K251" s="53">
        <v>1535.13</v>
      </c>
      <c r="L251" s="53">
        <v>1535.11</v>
      </c>
      <c r="M251" s="53">
        <v>1535.16</v>
      </c>
      <c r="N251" s="53">
        <v>1532.29</v>
      </c>
      <c r="O251" s="53">
        <v>1528.63</v>
      </c>
      <c r="P251" s="53">
        <v>1527.85</v>
      </c>
      <c r="Q251" s="53">
        <v>1531.15</v>
      </c>
      <c r="R251" s="53">
        <v>1539.05</v>
      </c>
      <c r="S251" s="53">
        <v>1534.94</v>
      </c>
      <c r="T251" s="53">
        <v>1539.38</v>
      </c>
      <c r="U251" s="53">
        <v>1540.21</v>
      </c>
      <c r="V251" s="55">
        <v>1536.7</v>
      </c>
      <c r="W251" s="55">
        <v>1532.26</v>
      </c>
      <c r="X251" s="55">
        <v>1517.49</v>
      </c>
      <c r="Y251" s="58">
        <v>1511.82</v>
      </c>
    </row>
    <row r="252" spans="1:25" s="33" customFormat="1" ht="12" customHeight="1">
      <c r="A252" s="52">
        <v>19</v>
      </c>
      <c r="B252" s="53">
        <v>1502.64</v>
      </c>
      <c r="C252" s="53">
        <v>1505.56</v>
      </c>
      <c r="D252" s="53">
        <v>1503.15</v>
      </c>
      <c r="E252" s="53">
        <v>1507.43</v>
      </c>
      <c r="F252" s="53">
        <v>1507.7</v>
      </c>
      <c r="G252" s="53">
        <v>1513.06</v>
      </c>
      <c r="H252" s="53">
        <v>1520.45</v>
      </c>
      <c r="I252" s="53">
        <v>1530.43</v>
      </c>
      <c r="J252" s="53">
        <v>1526.46</v>
      </c>
      <c r="K252" s="53">
        <v>1534.1</v>
      </c>
      <c r="L252" s="53">
        <v>1532.12</v>
      </c>
      <c r="M252" s="53">
        <v>1532.22</v>
      </c>
      <c r="N252" s="53">
        <v>1527.54</v>
      </c>
      <c r="O252" s="53">
        <v>1525.08</v>
      </c>
      <c r="P252" s="53">
        <v>1528.42</v>
      </c>
      <c r="Q252" s="53">
        <v>1525.86</v>
      </c>
      <c r="R252" s="53">
        <v>1532.72</v>
      </c>
      <c r="S252" s="53">
        <v>1529.69</v>
      </c>
      <c r="T252" s="53">
        <v>1534.18</v>
      </c>
      <c r="U252" s="53">
        <v>1535.79</v>
      </c>
      <c r="V252" s="55">
        <v>1534.46</v>
      </c>
      <c r="W252" s="55">
        <v>1530.99</v>
      </c>
      <c r="X252" s="55">
        <v>1517.95</v>
      </c>
      <c r="Y252" s="58">
        <v>1509.33</v>
      </c>
    </row>
    <row r="253" spans="1:25" s="33" customFormat="1" ht="12" customHeight="1">
      <c r="A253" s="52">
        <v>20</v>
      </c>
      <c r="B253" s="53">
        <v>1503.51</v>
      </c>
      <c r="C253" s="53">
        <v>1503.03</v>
      </c>
      <c r="D253" s="53">
        <v>1505.39</v>
      </c>
      <c r="E253" s="53">
        <v>1508.65</v>
      </c>
      <c r="F253" s="53">
        <v>1502.87</v>
      </c>
      <c r="G253" s="53">
        <v>1515.75</v>
      </c>
      <c r="H253" s="53">
        <v>1517.34</v>
      </c>
      <c r="I253" s="53">
        <v>1523.94</v>
      </c>
      <c r="J253" s="53">
        <v>1531.13</v>
      </c>
      <c r="K253" s="53">
        <v>1529.96</v>
      </c>
      <c r="L253" s="53">
        <v>1532.34</v>
      </c>
      <c r="M253" s="53">
        <v>1532.4</v>
      </c>
      <c r="N253" s="53">
        <v>1530.07</v>
      </c>
      <c r="O253" s="53">
        <v>1532.99</v>
      </c>
      <c r="P253" s="53">
        <v>1531.52</v>
      </c>
      <c r="Q253" s="53">
        <v>1533.01</v>
      </c>
      <c r="R253" s="53">
        <v>1535.24</v>
      </c>
      <c r="S253" s="53">
        <v>1533.71</v>
      </c>
      <c r="T253" s="53">
        <v>1537.06</v>
      </c>
      <c r="U253" s="53">
        <v>1539.69</v>
      </c>
      <c r="V253" s="55">
        <v>1537.82</v>
      </c>
      <c r="W253" s="55">
        <v>1528.48</v>
      </c>
      <c r="X253" s="55">
        <v>1517.9</v>
      </c>
      <c r="Y253" s="58">
        <v>1512.15</v>
      </c>
    </row>
    <row r="254" spans="1:25" s="33" customFormat="1" ht="12" customHeight="1">
      <c r="A254" s="52">
        <v>21</v>
      </c>
      <c r="B254" s="53">
        <v>1504.93</v>
      </c>
      <c r="C254" s="53">
        <v>1505.36</v>
      </c>
      <c r="D254" s="53">
        <v>1505.49</v>
      </c>
      <c r="E254" s="53">
        <v>1512.01</v>
      </c>
      <c r="F254" s="53">
        <v>1512.44</v>
      </c>
      <c r="G254" s="53">
        <v>1519.55</v>
      </c>
      <c r="H254" s="53">
        <v>1519.41</v>
      </c>
      <c r="I254" s="53">
        <v>1519.12</v>
      </c>
      <c r="J254" s="53">
        <v>1515.49</v>
      </c>
      <c r="K254" s="53">
        <v>1527.75</v>
      </c>
      <c r="L254" s="53">
        <v>1533.06</v>
      </c>
      <c r="M254" s="53">
        <v>1534.85</v>
      </c>
      <c r="N254" s="53">
        <v>1534.25</v>
      </c>
      <c r="O254" s="53">
        <v>1531.59</v>
      </c>
      <c r="P254" s="53">
        <v>1527.51</v>
      </c>
      <c r="Q254" s="53">
        <v>1528.95</v>
      </c>
      <c r="R254" s="53">
        <v>1536.7</v>
      </c>
      <c r="S254" s="53">
        <v>1534.83</v>
      </c>
      <c r="T254" s="53">
        <v>1530.95</v>
      </c>
      <c r="U254" s="53">
        <v>1530.81</v>
      </c>
      <c r="V254" s="55">
        <v>1532.05</v>
      </c>
      <c r="W254" s="55">
        <v>1524.86</v>
      </c>
      <c r="X254" s="55">
        <v>1515.97</v>
      </c>
      <c r="Y254" s="58">
        <v>1509.39</v>
      </c>
    </row>
    <row r="255" spans="1:25" s="33" customFormat="1" ht="12" customHeight="1">
      <c r="A255" s="52">
        <v>22</v>
      </c>
      <c r="B255" s="53">
        <v>1507.4</v>
      </c>
      <c r="C255" s="53">
        <v>1507.71</v>
      </c>
      <c r="D255" s="53">
        <v>1507.81</v>
      </c>
      <c r="E255" s="53">
        <v>1511.85</v>
      </c>
      <c r="F255" s="53">
        <v>1506.52</v>
      </c>
      <c r="G255" s="53">
        <v>1509.65</v>
      </c>
      <c r="H255" s="53">
        <v>1509.53</v>
      </c>
      <c r="I255" s="53">
        <v>1509.29</v>
      </c>
      <c r="J255" s="53">
        <v>1508.23</v>
      </c>
      <c r="K255" s="53">
        <v>1520.25</v>
      </c>
      <c r="L255" s="53">
        <v>1530.69</v>
      </c>
      <c r="M255" s="53">
        <v>1532.51</v>
      </c>
      <c r="N255" s="53">
        <v>1533.7</v>
      </c>
      <c r="O255" s="53">
        <v>1531.29</v>
      </c>
      <c r="P255" s="53">
        <v>1531.45</v>
      </c>
      <c r="Q255" s="53">
        <v>1527.27</v>
      </c>
      <c r="R255" s="53">
        <v>1530.44</v>
      </c>
      <c r="S255" s="53">
        <v>1527.93</v>
      </c>
      <c r="T255" s="53">
        <v>1525.73</v>
      </c>
      <c r="U255" s="53">
        <v>1524.97</v>
      </c>
      <c r="V255" s="55">
        <v>1525.03</v>
      </c>
      <c r="W255" s="55">
        <v>1524.95</v>
      </c>
      <c r="X255" s="55">
        <v>1514.43</v>
      </c>
      <c r="Y255" s="58">
        <v>1507.15</v>
      </c>
    </row>
    <row r="256" spans="1:25" s="33" customFormat="1" ht="12" customHeight="1">
      <c r="A256" s="52">
        <v>23</v>
      </c>
      <c r="B256" s="53">
        <v>1502.79</v>
      </c>
      <c r="C256" s="53">
        <v>1500.62</v>
      </c>
      <c r="D256" s="53">
        <v>1500.7</v>
      </c>
      <c r="E256" s="53">
        <v>1500.68</v>
      </c>
      <c r="F256" s="53">
        <v>1502.97</v>
      </c>
      <c r="G256" s="53">
        <v>1506.34</v>
      </c>
      <c r="H256" s="53">
        <v>1511.44</v>
      </c>
      <c r="I256" s="53">
        <v>1513.42</v>
      </c>
      <c r="J256" s="53">
        <v>1505.38</v>
      </c>
      <c r="K256" s="53">
        <v>1505.06</v>
      </c>
      <c r="L256" s="53">
        <v>1505.05</v>
      </c>
      <c r="M256" s="53">
        <v>1505.09</v>
      </c>
      <c r="N256" s="53">
        <v>1504.33</v>
      </c>
      <c r="O256" s="53">
        <v>1504.34</v>
      </c>
      <c r="P256" s="53">
        <v>1502.32</v>
      </c>
      <c r="Q256" s="53">
        <v>1501.39</v>
      </c>
      <c r="R256" s="53">
        <v>1501.38</v>
      </c>
      <c r="S256" s="53">
        <v>1500.65</v>
      </c>
      <c r="T256" s="53">
        <v>1501.57</v>
      </c>
      <c r="U256" s="53">
        <v>1502.78</v>
      </c>
      <c r="V256" s="55">
        <v>1504.2</v>
      </c>
      <c r="W256" s="55">
        <v>1503.02</v>
      </c>
      <c r="X256" s="55">
        <v>1498.67</v>
      </c>
      <c r="Y256" s="58">
        <v>1499.89</v>
      </c>
    </row>
    <row r="257" spans="1:25" s="33" customFormat="1" ht="12" customHeight="1">
      <c r="A257" s="52">
        <v>24</v>
      </c>
      <c r="B257" s="53">
        <v>1496.07</v>
      </c>
      <c r="C257" s="53">
        <v>1493.98</v>
      </c>
      <c r="D257" s="53">
        <v>1491.51</v>
      </c>
      <c r="E257" s="53">
        <v>1494.11</v>
      </c>
      <c r="F257" s="53">
        <v>1493.9</v>
      </c>
      <c r="G257" s="53">
        <v>1497.41</v>
      </c>
      <c r="H257" s="53">
        <v>1505.24</v>
      </c>
      <c r="I257" s="53">
        <v>1507.13</v>
      </c>
      <c r="J257" s="53">
        <v>1508.15</v>
      </c>
      <c r="K257" s="53">
        <v>1506.84</v>
      </c>
      <c r="L257" s="53">
        <v>1506.83</v>
      </c>
      <c r="M257" s="53">
        <v>1506.87</v>
      </c>
      <c r="N257" s="53">
        <v>1506.97</v>
      </c>
      <c r="O257" s="53">
        <v>1506.18</v>
      </c>
      <c r="P257" s="53">
        <v>1504.95</v>
      </c>
      <c r="Q257" s="53">
        <v>1504.03</v>
      </c>
      <c r="R257" s="53">
        <v>1503.24</v>
      </c>
      <c r="S257" s="53">
        <v>1503.31</v>
      </c>
      <c r="T257" s="53">
        <v>1503.42</v>
      </c>
      <c r="U257" s="53">
        <v>1504.54</v>
      </c>
      <c r="V257" s="55">
        <v>1505.95</v>
      </c>
      <c r="W257" s="55">
        <v>1505.58</v>
      </c>
      <c r="X257" s="55">
        <v>1500.53</v>
      </c>
      <c r="Y257" s="58">
        <v>1499.33</v>
      </c>
    </row>
    <row r="258" spans="1:25" s="33" customFormat="1" ht="12" customHeight="1">
      <c r="A258" s="52">
        <v>25</v>
      </c>
      <c r="B258" s="53">
        <v>1498.15</v>
      </c>
      <c r="C258" s="53">
        <v>1496.83</v>
      </c>
      <c r="D258" s="53">
        <v>1494.37</v>
      </c>
      <c r="E258" s="53">
        <v>1493.54</v>
      </c>
      <c r="F258" s="53">
        <v>1493.33</v>
      </c>
      <c r="G258" s="53">
        <v>1499.32</v>
      </c>
      <c r="H258" s="53">
        <v>1505.2</v>
      </c>
      <c r="I258" s="53">
        <v>1509.52</v>
      </c>
      <c r="J258" s="53">
        <v>1510.54</v>
      </c>
      <c r="K258" s="53">
        <v>1510.12</v>
      </c>
      <c r="L258" s="53">
        <v>1510.02</v>
      </c>
      <c r="M258" s="53">
        <v>1510.05</v>
      </c>
      <c r="N258" s="53">
        <v>1510.13</v>
      </c>
      <c r="O258" s="53">
        <v>1509.24</v>
      </c>
      <c r="P258" s="53">
        <v>1507.12</v>
      </c>
      <c r="Q258" s="53">
        <v>1506.17</v>
      </c>
      <c r="R258" s="53">
        <v>1506.18</v>
      </c>
      <c r="S258" s="53">
        <v>1507.17</v>
      </c>
      <c r="T258" s="53">
        <v>1507.32</v>
      </c>
      <c r="U258" s="53">
        <v>1508.82</v>
      </c>
      <c r="V258" s="55">
        <v>1508.98</v>
      </c>
      <c r="W258" s="55">
        <v>1507.87</v>
      </c>
      <c r="X258" s="55">
        <v>1504.64</v>
      </c>
      <c r="Y258" s="58">
        <v>1504.34</v>
      </c>
    </row>
    <row r="259" spans="1:25" s="33" customFormat="1" ht="12" customHeight="1">
      <c r="A259" s="52">
        <v>26</v>
      </c>
      <c r="B259" s="53">
        <v>1498.94</v>
      </c>
      <c r="C259" s="53">
        <v>1496.76</v>
      </c>
      <c r="D259" s="53">
        <v>1494.31</v>
      </c>
      <c r="E259" s="53">
        <v>1494.74</v>
      </c>
      <c r="F259" s="53">
        <v>1493.8</v>
      </c>
      <c r="G259" s="53">
        <v>1497.11</v>
      </c>
      <c r="H259" s="53">
        <v>1507.76</v>
      </c>
      <c r="I259" s="53">
        <v>1508.78</v>
      </c>
      <c r="J259" s="53">
        <v>1509.86</v>
      </c>
      <c r="K259" s="53">
        <v>1509.49</v>
      </c>
      <c r="L259" s="53">
        <v>1509.38</v>
      </c>
      <c r="M259" s="53">
        <v>1509.39</v>
      </c>
      <c r="N259" s="53">
        <v>1509.45</v>
      </c>
      <c r="O259" s="53">
        <v>1512.71</v>
      </c>
      <c r="P259" s="53">
        <v>1511.42</v>
      </c>
      <c r="Q259" s="53">
        <v>1510.48</v>
      </c>
      <c r="R259" s="53">
        <v>1510.48</v>
      </c>
      <c r="S259" s="53">
        <v>1510.62</v>
      </c>
      <c r="T259" s="53">
        <v>1511.59</v>
      </c>
      <c r="U259" s="53">
        <v>1512.72</v>
      </c>
      <c r="V259" s="55">
        <v>1510.59</v>
      </c>
      <c r="W259" s="55">
        <v>1509.76</v>
      </c>
      <c r="X259" s="55">
        <v>1507.15</v>
      </c>
      <c r="Y259" s="58">
        <v>1505.91</v>
      </c>
    </row>
    <row r="260" spans="1:25" s="33" customFormat="1" ht="12" customHeight="1">
      <c r="A260" s="52">
        <v>27</v>
      </c>
      <c r="B260" s="53">
        <v>1504.3</v>
      </c>
      <c r="C260" s="53">
        <v>1502.26</v>
      </c>
      <c r="D260" s="53">
        <v>1499.79</v>
      </c>
      <c r="E260" s="53">
        <v>1501.14</v>
      </c>
      <c r="F260" s="53">
        <v>1505.35</v>
      </c>
      <c r="G260" s="53">
        <v>1511.14</v>
      </c>
      <c r="H260" s="53">
        <v>1523.27</v>
      </c>
      <c r="I260" s="53">
        <v>1531.69</v>
      </c>
      <c r="J260" s="53">
        <v>1529.5</v>
      </c>
      <c r="K260" s="53">
        <v>1537.79</v>
      </c>
      <c r="L260" s="53">
        <v>1531.61</v>
      </c>
      <c r="M260" s="53">
        <v>1530.54</v>
      </c>
      <c r="N260" s="53">
        <v>1527.14</v>
      </c>
      <c r="O260" s="53">
        <v>1528.31</v>
      </c>
      <c r="P260" s="53">
        <v>1527.64</v>
      </c>
      <c r="Q260" s="53">
        <v>1531.62</v>
      </c>
      <c r="R260" s="53">
        <v>1532.72</v>
      </c>
      <c r="S260" s="53">
        <v>1528.28</v>
      </c>
      <c r="T260" s="53">
        <v>1529.46</v>
      </c>
      <c r="U260" s="53">
        <v>1531.56</v>
      </c>
      <c r="V260" s="55">
        <v>1524.83</v>
      </c>
      <c r="W260" s="55">
        <v>1523.54</v>
      </c>
      <c r="X260" s="55">
        <v>1509</v>
      </c>
      <c r="Y260" s="58">
        <v>1498.68</v>
      </c>
    </row>
    <row r="261" spans="1:25" s="33" customFormat="1" ht="12" customHeight="1">
      <c r="A261" s="52">
        <v>28</v>
      </c>
      <c r="B261" s="53">
        <v>1499.18</v>
      </c>
      <c r="C261" s="53">
        <v>1499.65</v>
      </c>
      <c r="D261" s="53">
        <v>1502.05</v>
      </c>
      <c r="E261" s="53">
        <v>1500.24</v>
      </c>
      <c r="F261" s="53">
        <v>1500.01</v>
      </c>
      <c r="G261" s="53">
        <v>1511.93</v>
      </c>
      <c r="H261" s="53">
        <v>1513.11</v>
      </c>
      <c r="I261" s="53">
        <v>1519.93</v>
      </c>
      <c r="J261" s="53">
        <v>1527.95</v>
      </c>
      <c r="K261" s="53">
        <v>1540.29</v>
      </c>
      <c r="L261" s="53">
        <v>1539.68</v>
      </c>
      <c r="M261" s="53">
        <v>1541.4</v>
      </c>
      <c r="N261" s="53">
        <v>1541.37</v>
      </c>
      <c r="O261" s="53">
        <v>1533.63</v>
      </c>
      <c r="P261" s="53">
        <v>1527.81</v>
      </c>
      <c r="Q261" s="53">
        <v>1532.88</v>
      </c>
      <c r="R261" s="53">
        <v>1538.36</v>
      </c>
      <c r="S261" s="53">
        <v>1537.8</v>
      </c>
      <c r="T261" s="53">
        <v>1536.73</v>
      </c>
      <c r="U261" s="53">
        <v>1536.51</v>
      </c>
      <c r="V261" s="55">
        <v>1529.88</v>
      </c>
      <c r="W261" s="55">
        <v>1522.51</v>
      </c>
      <c r="X261" s="55">
        <v>1522.6</v>
      </c>
      <c r="Y261" s="58">
        <v>1507.18</v>
      </c>
    </row>
    <row r="262" spans="1:25" s="33" customFormat="1" ht="12" customHeight="1">
      <c r="A262" s="52">
        <v>29</v>
      </c>
      <c r="B262" s="53">
        <v>1506.75</v>
      </c>
      <c r="C262" s="53">
        <v>1504.61</v>
      </c>
      <c r="D262" s="53">
        <v>1502.12</v>
      </c>
      <c r="E262" s="53">
        <v>1503.04</v>
      </c>
      <c r="F262" s="53">
        <v>1502.8</v>
      </c>
      <c r="G262" s="53">
        <v>1506.1</v>
      </c>
      <c r="H262" s="53">
        <v>1510.04</v>
      </c>
      <c r="I262" s="53">
        <v>1514.37</v>
      </c>
      <c r="J262" s="53">
        <v>1518.98</v>
      </c>
      <c r="K262" s="53">
        <v>1534.65</v>
      </c>
      <c r="L262" s="53">
        <v>1536.84</v>
      </c>
      <c r="M262" s="53">
        <v>1539.74</v>
      </c>
      <c r="N262" s="53">
        <v>1540.82</v>
      </c>
      <c r="O262" s="53">
        <v>1535.84</v>
      </c>
      <c r="P262" s="53">
        <v>1531.65</v>
      </c>
      <c r="Q262" s="53">
        <v>1535.52</v>
      </c>
      <c r="R262" s="53">
        <v>1538.79</v>
      </c>
      <c r="S262" s="53">
        <v>1538.28</v>
      </c>
      <c r="T262" s="53">
        <v>1539.37</v>
      </c>
      <c r="U262" s="53">
        <v>1536.16</v>
      </c>
      <c r="V262" s="55">
        <v>1528.43</v>
      </c>
      <c r="W262" s="55">
        <v>1520.55</v>
      </c>
      <c r="X262" s="55">
        <v>1515.98</v>
      </c>
      <c r="Y262" s="58">
        <v>1505.2</v>
      </c>
    </row>
    <row r="263" spans="1:25" s="33" customFormat="1" ht="12" customHeight="1">
      <c r="A263" s="52">
        <v>30</v>
      </c>
      <c r="B263" s="53">
        <v>1505.72</v>
      </c>
      <c r="C263" s="53">
        <v>1500.93</v>
      </c>
      <c r="D263" s="53">
        <v>1501.86</v>
      </c>
      <c r="E263" s="53">
        <v>1502.69</v>
      </c>
      <c r="F263" s="53">
        <v>1506.72</v>
      </c>
      <c r="G263" s="53">
        <v>1514.08</v>
      </c>
      <c r="H263" s="53">
        <v>1522.91</v>
      </c>
      <c r="I263" s="53">
        <v>1536.23</v>
      </c>
      <c r="J263" s="53">
        <v>1538.15</v>
      </c>
      <c r="K263" s="53">
        <v>1544.75</v>
      </c>
      <c r="L263" s="53">
        <v>1539.46</v>
      </c>
      <c r="M263" s="53">
        <v>1537.96</v>
      </c>
      <c r="N263" s="53">
        <v>1534.18</v>
      </c>
      <c r="O263" s="53">
        <v>1536.43</v>
      </c>
      <c r="P263" s="53">
        <v>1536.34</v>
      </c>
      <c r="Q263" s="53">
        <v>1535.51</v>
      </c>
      <c r="R263" s="53">
        <v>1535.58</v>
      </c>
      <c r="S263" s="53">
        <v>1531.85</v>
      </c>
      <c r="T263" s="53">
        <v>1532.43</v>
      </c>
      <c r="U263" s="53">
        <v>1534.42</v>
      </c>
      <c r="V263" s="55">
        <v>1527.67</v>
      </c>
      <c r="W263" s="55">
        <v>1517.25</v>
      </c>
      <c r="X263" s="55">
        <v>1514.61</v>
      </c>
      <c r="Y263" s="58">
        <v>1505.36</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7.98</v>
      </c>
      <c r="C268" s="53">
        <v>1976.81</v>
      </c>
      <c r="D268" s="53">
        <v>1968.21</v>
      </c>
      <c r="E268" s="53">
        <v>1968.3</v>
      </c>
      <c r="F268" s="53">
        <v>1968.2</v>
      </c>
      <c r="G268" s="53">
        <v>1967.21</v>
      </c>
      <c r="H268" s="53">
        <v>1969.7</v>
      </c>
      <c r="I268" s="53">
        <v>1971.38</v>
      </c>
      <c r="J268" s="53">
        <v>1975.06</v>
      </c>
      <c r="K268" s="53">
        <v>1984.32</v>
      </c>
      <c r="L268" s="53">
        <v>1983.18</v>
      </c>
      <c r="M268" s="53">
        <v>1983.18</v>
      </c>
      <c r="N268" s="53">
        <v>1983.24</v>
      </c>
      <c r="O268" s="53">
        <v>1983.22</v>
      </c>
      <c r="P268" s="53">
        <v>1983.43</v>
      </c>
      <c r="Q268" s="53">
        <v>1984.99</v>
      </c>
      <c r="R268" s="53">
        <v>1983.77</v>
      </c>
      <c r="S268" s="53">
        <v>1983.67</v>
      </c>
      <c r="T268" s="53">
        <v>1984.64</v>
      </c>
      <c r="U268" s="53">
        <v>1985.65</v>
      </c>
      <c r="V268" s="55">
        <v>1983.48</v>
      </c>
      <c r="W268" s="55">
        <v>1982.23</v>
      </c>
      <c r="X268" s="55">
        <v>1981.63</v>
      </c>
      <c r="Y268" s="58">
        <v>1980.38</v>
      </c>
    </row>
    <row r="269" spans="1:25" s="33" customFormat="1" ht="12" customHeight="1">
      <c r="A269" s="52">
        <v>2</v>
      </c>
      <c r="B269" s="53">
        <v>1975.57</v>
      </c>
      <c r="C269" s="53">
        <v>1974.24</v>
      </c>
      <c r="D269" s="53">
        <v>1970.86</v>
      </c>
      <c r="E269" s="53">
        <v>1970.89</v>
      </c>
      <c r="F269" s="53">
        <v>1971.02</v>
      </c>
      <c r="G269" s="53">
        <v>1974.88</v>
      </c>
      <c r="H269" s="53">
        <v>1981.7</v>
      </c>
      <c r="I269" s="53">
        <v>1984.84</v>
      </c>
      <c r="J269" s="53">
        <v>1988.7</v>
      </c>
      <c r="K269" s="53">
        <v>1987.47</v>
      </c>
      <c r="L269" s="53">
        <v>1987.37</v>
      </c>
      <c r="M269" s="53">
        <v>1986.38</v>
      </c>
      <c r="N269" s="53">
        <v>1987.38</v>
      </c>
      <c r="O269" s="53">
        <v>1986.48</v>
      </c>
      <c r="P269" s="53">
        <v>1985.23</v>
      </c>
      <c r="Q269" s="53">
        <v>1982.87</v>
      </c>
      <c r="R269" s="53">
        <v>1982.68</v>
      </c>
      <c r="S269" s="53">
        <v>1981.93</v>
      </c>
      <c r="T269" s="53">
        <v>1983.04</v>
      </c>
      <c r="U269" s="53">
        <v>1985.38</v>
      </c>
      <c r="V269" s="55">
        <v>1985.53</v>
      </c>
      <c r="W269" s="55">
        <v>1986.69</v>
      </c>
      <c r="X269" s="55">
        <v>1982.7</v>
      </c>
      <c r="Y269" s="58">
        <v>1984.85</v>
      </c>
    </row>
    <row r="270" spans="1:25" s="33" customFormat="1" ht="12" customHeight="1">
      <c r="A270" s="52">
        <v>3</v>
      </c>
      <c r="B270" s="53">
        <v>1979.99</v>
      </c>
      <c r="C270" s="53">
        <v>1980.34</v>
      </c>
      <c r="D270" s="53">
        <v>1980.36</v>
      </c>
      <c r="E270" s="53">
        <v>1980.39</v>
      </c>
      <c r="F270" s="53">
        <v>1979.41</v>
      </c>
      <c r="G270" s="53">
        <v>1983.96</v>
      </c>
      <c r="H270" s="53">
        <v>1989.79</v>
      </c>
      <c r="I270" s="53">
        <v>1988.32</v>
      </c>
      <c r="J270" s="53">
        <v>1987.89</v>
      </c>
      <c r="K270" s="53">
        <v>1987.81</v>
      </c>
      <c r="L270" s="53">
        <v>1987.7</v>
      </c>
      <c r="M270" s="53">
        <v>1986.72</v>
      </c>
      <c r="N270" s="53">
        <v>1986.76</v>
      </c>
      <c r="O270" s="53">
        <v>1986.85</v>
      </c>
      <c r="P270" s="53">
        <v>1984.82</v>
      </c>
      <c r="Q270" s="53">
        <v>1983.8</v>
      </c>
      <c r="R270" s="53">
        <v>1982.54</v>
      </c>
      <c r="S270" s="53">
        <v>1982.9</v>
      </c>
      <c r="T270" s="53">
        <v>1983.27</v>
      </c>
      <c r="U270" s="53">
        <v>1984.85</v>
      </c>
      <c r="V270" s="55">
        <v>1984.98</v>
      </c>
      <c r="W270" s="55">
        <v>1986.55</v>
      </c>
      <c r="X270" s="55">
        <v>1987.87</v>
      </c>
      <c r="Y270" s="58">
        <v>1985.23</v>
      </c>
    </row>
    <row r="271" spans="1:25" s="33" customFormat="1" ht="12" customHeight="1">
      <c r="A271" s="52">
        <v>4</v>
      </c>
      <c r="B271" s="53">
        <v>1988.88</v>
      </c>
      <c r="C271" s="53">
        <v>1988.92</v>
      </c>
      <c r="D271" s="53">
        <v>1983.04</v>
      </c>
      <c r="E271" s="53">
        <v>1982.6</v>
      </c>
      <c r="F271" s="53">
        <v>1982.55</v>
      </c>
      <c r="G271" s="53">
        <v>1983.86</v>
      </c>
      <c r="H271" s="53">
        <v>1982.7</v>
      </c>
      <c r="I271" s="53">
        <v>1982.34</v>
      </c>
      <c r="J271" s="53">
        <v>1988.94</v>
      </c>
      <c r="K271" s="53">
        <v>1988.61</v>
      </c>
      <c r="L271" s="53">
        <v>1988.51</v>
      </c>
      <c r="M271" s="53">
        <v>1988.48</v>
      </c>
      <c r="N271" s="53">
        <v>1987.51</v>
      </c>
      <c r="O271" s="53">
        <v>1987.54</v>
      </c>
      <c r="P271" s="53">
        <v>1986.58</v>
      </c>
      <c r="Q271" s="53">
        <v>1983.62</v>
      </c>
      <c r="R271" s="53">
        <v>1982.56</v>
      </c>
      <c r="S271" s="53">
        <v>1982.69</v>
      </c>
      <c r="T271" s="53">
        <v>1982.85</v>
      </c>
      <c r="U271" s="53">
        <v>1984.8</v>
      </c>
      <c r="V271" s="55">
        <v>1985.91</v>
      </c>
      <c r="W271" s="55">
        <v>1986.12</v>
      </c>
      <c r="X271" s="55">
        <v>1983.68</v>
      </c>
      <c r="Y271" s="58">
        <v>1984.88</v>
      </c>
    </row>
    <row r="272" spans="1:25" s="33" customFormat="1" ht="12" customHeight="1">
      <c r="A272" s="52">
        <v>5</v>
      </c>
      <c r="B272" s="53">
        <v>1982.45</v>
      </c>
      <c r="C272" s="53">
        <v>1980.28</v>
      </c>
      <c r="D272" s="53">
        <v>1977.92</v>
      </c>
      <c r="E272" s="53">
        <v>1977.97</v>
      </c>
      <c r="F272" s="53">
        <v>1980.36</v>
      </c>
      <c r="G272" s="53">
        <v>1979.07</v>
      </c>
      <c r="H272" s="53">
        <v>1986.02</v>
      </c>
      <c r="I272" s="53">
        <v>1982.15</v>
      </c>
      <c r="J272" s="53">
        <v>1981.42</v>
      </c>
      <c r="K272" s="53">
        <v>1980.25</v>
      </c>
      <c r="L272" s="53">
        <v>1983.04</v>
      </c>
      <c r="M272" s="53">
        <v>1983.04</v>
      </c>
      <c r="N272" s="53">
        <v>1983.14</v>
      </c>
      <c r="O272" s="53">
        <v>1982.26</v>
      </c>
      <c r="P272" s="53">
        <v>1980.47</v>
      </c>
      <c r="Q272" s="53">
        <v>1982.58</v>
      </c>
      <c r="R272" s="53">
        <v>1981.54</v>
      </c>
      <c r="S272" s="53">
        <v>1981.71</v>
      </c>
      <c r="T272" s="53">
        <v>1981.97</v>
      </c>
      <c r="U272" s="53">
        <v>1980.78</v>
      </c>
      <c r="V272" s="55">
        <v>1981.88</v>
      </c>
      <c r="W272" s="55">
        <v>1976.62</v>
      </c>
      <c r="X272" s="55">
        <v>1971.71</v>
      </c>
      <c r="Y272" s="58">
        <v>1968.77</v>
      </c>
    </row>
    <row r="273" spans="1:25" s="33" customFormat="1" ht="12" customHeight="1">
      <c r="A273" s="52">
        <v>6</v>
      </c>
      <c r="B273" s="53">
        <v>1970.7</v>
      </c>
      <c r="C273" s="53">
        <v>1971.51</v>
      </c>
      <c r="D273" s="53">
        <v>1972.47</v>
      </c>
      <c r="E273" s="53">
        <v>1972.53</v>
      </c>
      <c r="F273" s="53">
        <v>1971.54</v>
      </c>
      <c r="G273" s="53">
        <v>1978.46</v>
      </c>
      <c r="H273" s="53">
        <v>1981.8</v>
      </c>
      <c r="I273" s="53">
        <v>1982.74</v>
      </c>
      <c r="J273" s="53">
        <v>1983.59</v>
      </c>
      <c r="K273" s="53">
        <v>1985.72</v>
      </c>
      <c r="L273" s="53">
        <v>1985.63</v>
      </c>
      <c r="M273" s="53">
        <v>1985.59</v>
      </c>
      <c r="N273" s="53">
        <v>1985.71</v>
      </c>
      <c r="O273" s="53">
        <v>1984.81</v>
      </c>
      <c r="P273" s="53">
        <v>1982.94</v>
      </c>
      <c r="Q273" s="53">
        <v>1980.93</v>
      </c>
      <c r="R273" s="53">
        <v>1980.76</v>
      </c>
      <c r="S273" s="53">
        <v>1980.9</v>
      </c>
      <c r="T273" s="53">
        <v>1982</v>
      </c>
      <c r="U273" s="53">
        <v>1980.81</v>
      </c>
      <c r="V273" s="55">
        <v>1981.98</v>
      </c>
      <c r="W273" s="55">
        <v>1978.57</v>
      </c>
      <c r="X273" s="55">
        <v>1972.79</v>
      </c>
      <c r="Y273" s="58">
        <v>1969.38</v>
      </c>
    </row>
    <row r="274" spans="1:25" s="33" customFormat="1" ht="12" customHeight="1">
      <c r="A274" s="52">
        <v>7</v>
      </c>
      <c r="B274" s="53">
        <v>1971.15</v>
      </c>
      <c r="C274" s="53">
        <v>1972.34</v>
      </c>
      <c r="D274" s="53">
        <v>1973.66</v>
      </c>
      <c r="E274" s="53">
        <v>1972.83</v>
      </c>
      <c r="F274" s="53">
        <v>1972.72</v>
      </c>
      <c r="G274" s="53">
        <v>1972.51</v>
      </c>
      <c r="H274" s="53">
        <v>1972.27</v>
      </c>
      <c r="I274" s="53">
        <v>1972.41</v>
      </c>
      <c r="J274" s="53">
        <v>1983.2</v>
      </c>
      <c r="K274" s="53">
        <v>1990.8</v>
      </c>
      <c r="L274" s="53">
        <v>1997.49</v>
      </c>
      <c r="M274" s="53">
        <v>2000.41</v>
      </c>
      <c r="N274" s="53">
        <v>1999.23</v>
      </c>
      <c r="O274" s="53">
        <v>1993.23</v>
      </c>
      <c r="P274" s="53">
        <v>1992.77</v>
      </c>
      <c r="Q274" s="53">
        <v>1992.77</v>
      </c>
      <c r="R274" s="53">
        <v>1995.13</v>
      </c>
      <c r="S274" s="53">
        <v>1994.53</v>
      </c>
      <c r="T274" s="53">
        <v>1990.63</v>
      </c>
      <c r="U274" s="53">
        <v>1996.21</v>
      </c>
      <c r="V274" s="55">
        <v>1994.57</v>
      </c>
      <c r="W274" s="55">
        <v>1980.82</v>
      </c>
      <c r="X274" s="55">
        <v>1980.42</v>
      </c>
      <c r="Y274" s="58">
        <v>1981.21</v>
      </c>
    </row>
    <row r="275" spans="1:25" s="33" customFormat="1" ht="12" customHeight="1">
      <c r="A275" s="52">
        <v>8</v>
      </c>
      <c r="B275" s="53">
        <v>1981.58</v>
      </c>
      <c r="C275" s="53">
        <v>1979.34</v>
      </c>
      <c r="D275" s="53">
        <v>1976.83</v>
      </c>
      <c r="E275" s="53">
        <v>1976.02</v>
      </c>
      <c r="F275" s="53">
        <v>1973.37</v>
      </c>
      <c r="G275" s="53">
        <v>1970.62</v>
      </c>
      <c r="H275" s="53">
        <v>1970.68</v>
      </c>
      <c r="I275" s="53">
        <v>1967.48</v>
      </c>
      <c r="J275" s="53">
        <v>1978.67</v>
      </c>
      <c r="K275" s="53">
        <v>1985.03</v>
      </c>
      <c r="L275" s="53">
        <v>1989.31</v>
      </c>
      <c r="M275" s="53">
        <v>1990.48</v>
      </c>
      <c r="N275" s="53">
        <v>1989.87</v>
      </c>
      <c r="O275" s="53">
        <v>1984.88</v>
      </c>
      <c r="P275" s="53">
        <v>1991.97</v>
      </c>
      <c r="Q275" s="53">
        <v>1990.85</v>
      </c>
      <c r="R275" s="53">
        <v>1992.29</v>
      </c>
      <c r="S275" s="53">
        <v>1991.6</v>
      </c>
      <c r="T275" s="53">
        <v>1989.38</v>
      </c>
      <c r="U275" s="53">
        <v>1993.27</v>
      </c>
      <c r="V275" s="55">
        <v>1991.56</v>
      </c>
      <c r="W275" s="55">
        <v>1980.08</v>
      </c>
      <c r="X275" s="55">
        <v>1978.47</v>
      </c>
      <c r="Y275" s="58">
        <v>1979.2</v>
      </c>
    </row>
    <row r="276" spans="1:25" s="33" customFormat="1" ht="12" customHeight="1">
      <c r="A276" s="52">
        <v>9</v>
      </c>
      <c r="B276" s="53">
        <v>1976.62</v>
      </c>
      <c r="C276" s="53">
        <v>1971.87</v>
      </c>
      <c r="D276" s="53">
        <v>1969.36</v>
      </c>
      <c r="E276" s="53">
        <v>1969.39</v>
      </c>
      <c r="F276" s="53">
        <v>1969.22</v>
      </c>
      <c r="G276" s="53">
        <v>1966.28</v>
      </c>
      <c r="H276" s="53">
        <v>1970.32</v>
      </c>
      <c r="I276" s="53">
        <v>1974.66</v>
      </c>
      <c r="J276" s="53">
        <v>1981.3</v>
      </c>
      <c r="K276" s="53">
        <v>1980.91</v>
      </c>
      <c r="L276" s="53">
        <v>1980.8</v>
      </c>
      <c r="M276" s="53">
        <v>1980.83</v>
      </c>
      <c r="N276" s="53">
        <v>1979.99</v>
      </c>
      <c r="O276" s="53">
        <v>1980.01</v>
      </c>
      <c r="P276" s="53">
        <v>1980.58</v>
      </c>
      <c r="Q276" s="53">
        <v>1979.58</v>
      </c>
      <c r="R276" s="53">
        <v>1979.51</v>
      </c>
      <c r="S276" s="53">
        <v>1979.62</v>
      </c>
      <c r="T276" s="53">
        <v>1979.75</v>
      </c>
      <c r="U276" s="53">
        <v>1980.91</v>
      </c>
      <c r="V276" s="55">
        <v>1981.12</v>
      </c>
      <c r="W276" s="55">
        <v>1981.88</v>
      </c>
      <c r="X276" s="55">
        <v>1978.6</v>
      </c>
      <c r="Y276" s="58">
        <v>1974.85</v>
      </c>
    </row>
    <row r="277" spans="1:25" s="33" customFormat="1" ht="12" customHeight="1">
      <c r="A277" s="52">
        <v>10</v>
      </c>
      <c r="B277" s="53">
        <v>1975.11</v>
      </c>
      <c r="C277" s="53">
        <v>1970.28</v>
      </c>
      <c r="D277" s="53">
        <v>1967.82</v>
      </c>
      <c r="E277" s="53">
        <v>1967.87</v>
      </c>
      <c r="F277" s="53">
        <v>1966.88</v>
      </c>
      <c r="G277" s="53">
        <v>1970.81</v>
      </c>
      <c r="H277" s="53">
        <v>1978.94</v>
      </c>
      <c r="I277" s="53">
        <v>1980.78</v>
      </c>
      <c r="J277" s="53">
        <v>1979.9</v>
      </c>
      <c r="K277" s="53">
        <v>1979.44</v>
      </c>
      <c r="L277" s="53">
        <v>1976.53</v>
      </c>
      <c r="M277" s="53">
        <v>1976.55</v>
      </c>
      <c r="N277" s="53">
        <v>1979.17</v>
      </c>
      <c r="O277" s="53">
        <v>1977.94</v>
      </c>
      <c r="P277" s="53">
        <v>1976.14</v>
      </c>
      <c r="Q277" s="53">
        <v>1975.1</v>
      </c>
      <c r="R277" s="53">
        <v>1975.01</v>
      </c>
      <c r="S277" s="53">
        <v>1975.18</v>
      </c>
      <c r="T277" s="53">
        <v>1976.31</v>
      </c>
      <c r="U277" s="53">
        <v>1977.47</v>
      </c>
      <c r="V277" s="55">
        <v>1975.22</v>
      </c>
      <c r="W277" s="55">
        <v>1974.06</v>
      </c>
      <c r="X277" s="55">
        <v>1973.93</v>
      </c>
      <c r="Y277" s="58">
        <v>1966.47</v>
      </c>
    </row>
    <row r="278" spans="1:25" s="33" customFormat="1" ht="12" customHeight="1">
      <c r="A278" s="52">
        <v>11</v>
      </c>
      <c r="B278" s="53">
        <v>1967.33</v>
      </c>
      <c r="C278" s="53">
        <v>1965.79</v>
      </c>
      <c r="D278" s="53">
        <v>1963.18</v>
      </c>
      <c r="E278" s="53">
        <v>1963.26</v>
      </c>
      <c r="F278" s="53">
        <v>1963.17</v>
      </c>
      <c r="G278" s="53">
        <v>1967.37</v>
      </c>
      <c r="H278" s="53">
        <v>1971.51</v>
      </c>
      <c r="I278" s="53">
        <v>1975.06</v>
      </c>
      <c r="J278" s="53">
        <v>1976</v>
      </c>
      <c r="K278" s="53">
        <v>1980.68</v>
      </c>
      <c r="L278" s="53">
        <v>1981.55</v>
      </c>
      <c r="M278" s="53">
        <v>1981.52</v>
      </c>
      <c r="N278" s="53">
        <v>1981.62</v>
      </c>
      <c r="O278" s="53">
        <v>1981.66</v>
      </c>
      <c r="P278" s="53">
        <v>1979.38</v>
      </c>
      <c r="Q278" s="53">
        <v>1984.14</v>
      </c>
      <c r="R278" s="53">
        <v>1984.09</v>
      </c>
      <c r="S278" s="53">
        <v>1979.34</v>
      </c>
      <c r="T278" s="53">
        <v>1979.55</v>
      </c>
      <c r="U278" s="53">
        <v>1980.69</v>
      </c>
      <c r="V278" s="55">
        <v>1980.93</v>
      </c>
      <c r="W278" s="55">
        <v>1977.27</v>
      </c>
      <c r="X278" s="55">
        <v>1973.64</v>
      </c>
      <c r="Y278" s="58">
        <v>1969.7</v>
      </c>
    </row>
    <row r="279" spans="1:25" s="33" customFormat="1" ht="12" customHeight="1">
      <c r="A279" s="52">
        <v>12</v>
      </c>
      <c r="B279" s="53">
        <v>1970.02</v>
      </c>
      <c r="C279" s="53">
        <v>1972.11</v>
      </c>
      <c r="D279" s="53">
        <v>1969.82</v>
      </c>
      <c r="E279" s="53">
        <v>1969.95</v>
      </c>
      <c r="F279" s="53">
        <v>1968.79</v>
      </c>
      <c r="G279" s="53">
        <v>1965.36</v>
      </c>
      <c r="H279" s="53">
        <v>1971.12</v>
      </c>
      <c r="I279" s="53">
        <v>1974.84</v>
      </c>
      <c r="J279" s="53">
        <v>1977.07</v>
      </c>
      <c r="K279" s="53">
        <v>1976.28</v>
      </c>
      <c r="L279" s="53">
        <v>1976.25</v>
      </c>
      <c r="M279" s="53">
        <v>1978.93</v>
      </c>
      <c r="N279" s="53">
        <v>1979.06</v>
      </c>
      <c r="O279" s="53">
        <v>1978.52</v>
      </c>
      <c r="P279" s="53">
        <v>1976.8</v>
      </c>
      <c r="Q279" s="53">
        <v>1978.35</v>
      </c>
      <c r="R279" s="53">
        <v>1980.88</v>
      </c>
      <c r="S279" s="53">
        <v>1981.03</v>
      </c>
      <c r="T279" s="53">
        <v>1980.89</v>
      </c>
      <c r="U279" s="53">
        <v>1982.06</v>
      </c>
      <c r="V279" s="55">
        <v>1980.6</v>
      </c>
      <c r="W279" s="55">
        <v>1978.63</v>
      </c>
      <c r="X279" s="55">
        <v>1975.34</v>
      </c>
      <c r="Y279" s="58">
        <v>1972.09</v>
      </c>
    </row>
    <row r="280" spans="1:25" s="33" customFormat="1" ht="12" customHeight="1">
      <c r="A280" s="52">
        <v>13</v>
      </c>
      <c r="B280" s="53">
        <v>1975.69</v>
      </c>
      <c r="C280" s="53">
        <v>1974.24</v>
      </c>
      <c r="D280" s="53">
        <v>1969.03</v>
      </c>
      <c r="E280" s="53">
        <v>1971.83</v>
      </c>
      <c r="F280" s="53">
        <v>1970.83</v>
      </c>
      <c r="G280" s="53">
        <v>1967.86</v>
      </c>
      <c r="H280" s="53">
        <v>1973.65</v>
      </c>
      <c r="I280" s="53">
        <v>1979.26</v>
      </c>
      <c r="J280" s="53">
        <v>1984.68</v>
      </c>
      <c r="K280" s="53">
        <v>1984.42</v>
      </c>
      <c r="L280" s="53">
        <v>1984.37</v>
      </c>
      <c r="M280" s="53">
        <v>1985.4</v>
      </c>
      <c r="N280" s="53">
        <v>1985.47</v>
      </c>
      <c r="O280" s="53">
        <v>1983.54</v>
      </c>
      <c r="P280" s="53">
        <v>1981.32</v>
      </c>
      <c r="Q280" s="53">
        <v>1980.41</v>
      </c>
      <c r="R280" s="53">
        <v>1980.44</v>
      </c>
      <c r="S280" s="53">
        <v>1980.6</v>
      </c>
      <c r="T280" s="53">
        <v>1981.47</v>
      </c>
      <c r="U280" s="53">
        <v>1981.64</v>
      </c>
      <c r="V280" s="55">
        <v>1981.66</v>
      </c>
      <c r="W280" s="55">
        <v>1981.86</v>
      </c>
      <c r="X280" s="55">
        <v>1979.49</v>
      </c>
      <c r="Y280" s="58">
        <v>1978.32</v>
      </c>
    </row>
    <row r="281" spans="1:25" s="33" customFormat="1" ht="12" customHeight="1">
      <c r="A281" s="52">
        <v>14</v>
      </c>
      <c r="B281" s="53">
        <v>1979.42</v>
      </c>
      <c r="C281" s="53">
        <v>1978.78</v>
      </c>
      <c r="D281" s="53">
        <v>1974.63</v>
      </c>
      <c r="E281" s="53">
        <v>1974.75</v>
      </c>
      <c r="F281" s="53">
        <v>1973.85</v>
      </c>
      <c r="G281" s="53">
        <v>1971.05</v>
      </c>
      <c r="H281" s="53">
        <v>1973.25</v>
      </c>
      <c r="I281" s="53">
        <v>1976.64</v>
      </c>
      <c r="J281" s="53">
        <v>1982.6</v>
      </c>
      <c r="K281" s="53">
        <v>1989.35</v>
      </c>
      <c r="L281" s="53">
        <v>1989.18</v>
      </c>
      <c r="M281" s="53">
        <v>1989.16</v>
      </c>
      <c r="N281" s="53">
        <v>1989.18</v>
      </c>
      <c r="O281" s="53">
        <v>1988.22</v>
      </c>
      <c r="P281" s="53">
        <v>1985.94</v>
      </c>
      <c r="Q281" s="53">
        <v>1985.89</v>
      </c>
      <c r="R281" s="53">
        <v>1984.68</v>
      </c>
      <c r="S281" s="53">
        <v>1984.69</v>
      </c>
      <c r="T281" s="53">
        <v>1985.75</v>
      </c>
      <c r="U281" s="53">
        <v>1985.83</v>
      </c>
      <c r="V281" s="55">
        <v>1985.94</v>
      </c>
      <c r="W281" s="55">
        <v>1988.46</v>
      </c>
      <c r="X281" s="55">
        <v>1986.07</v>
      </c>
      <c r="Y281" s="58">
        <v>1982.4</v>
      </c>
    </row>
    <row r="282" spans="1:25" s="33" customFormat="1" ht="12" customHeight="1">
      <c r="A282" s="52">
        <v>15</v>
      </c>
      <c r="B282" s="53">
        <v>1976.97</v>
      </c>
      <c r="C282" s="53">
        <v>1972.64</v>
      </c>
      <c r="D282" s="53">
        <v>1970.23</v>
      </c>
      <c r="E282" s="53">
        <v>1970.37</v>
      </c>
      <c r="F282" s="53">
        <v>1969.46</v>
      </c>
      <c r="G282" s="53">
        <v>1975.4</v>
      </c>
      <c r="H282" s="53">
        <v>1976.93</v>
      </c>
      <c r="I282" s="53">
        <v>1975.27</v>
      </c>
      <c r="J282" s="53">
        <v>1973.08</v>
      </c>
      <c r="K282" s="53">
        <v>1982.51</v>
      </c>
      <c r="L282" s="53">
        <v>1987.27</v>
      </c>
      <c r="M282" s="53">
        <v>1989.79</v>
      </c>
      <c r="N282" s="53">
        <v>1987.68</v>
      </c>
      <c r="O282" s="53">
        <v>1983.82</v>
      </c>
      <c r="P282" s="53">
        <v>1984.1</v>
      </c>
      <c r="Q282" s="53">
        <v>1982.93</v>
      </c>
      <c r="R282" s="53">
        <v>1981.66</v>
      </c>
      <c r="S282" s="53">
        <v>1982.38</v>
      </c>
      <c r="T282" s="53">
        <v>1982.11</v>
      </c>
      <c r="U282" s="53">
        <v>1982.74</v>
      </c>
      <c r="V282" s="55">
        <v>1980.56</v>
      </c>
      <c r="W282" s="55">
        <v>1979.79</v>
      </c>
      <c r="X282" s="55">
        <v>1979.54</v>
      </c>
      <c r="Y282" s="58">
        <v>1978.37</v>
      </c>
    </row>
    <row r="283" spans="1:25" s="33" customFormat="1" ht="12" customHeight="1">
      <c r="A283" s="52">
        <v>16</v>
      </c>
      <c r="B283" s="53">
        <v>1977.28</v>
      </c>
      <c r="C283" s="53">
        <v>1973.38</v>
      </c>
      <c r="D283" s="53">
        <v>1970.85</v>
      </c>
      <c r="E283" s="53">
        <v>1970.63</v>
      </c>
      <c r="F283" s="53">
        <v>1973.21</v>
      </c>
      <c r="G283" s="53">
        <v>1978.32</v>
      </c>
      <c r="H283" s="53">
        <v>1980.15</v>
      </c>
      <c r="I283" s="53">
        <v>1982.58</v>
      </c>
      <c r="J283" s="53">
        <v>1981.39</v>
      </c>
      <c r="K283" s="53">
        <v>1980.1</v>
      </c>
      <c r="L283" s="53">
        <v>1980.07</v>
      </c>
      <c r="M283" s="53">
        <v>1980.23</v>
      </c>
      <c r="N283" s="53">
        <v>1980.39</v>
      </c>
      <c r="O283" s="53">
        <v>1982.68</v>
      </c>
      <c r="P283" s="53">
        <v>1979.6</v>
      </c>
      <c r="Q283" s="53">
        <v>1978.64</v>
      </c>
      <c r="R283" s="53">
        <v>1978.63</v>
      </c>
      <c r="S283" s="53">
        <v>1979.76</v>
      </c>
      <c r="T283" s="53">
        <v>1980.64</v>
      </c>
      <c r="U283" s="53">
        <v>1980.78</v>
      </c>
      <c r="V283" s="55">
        <v>1978.74</v>
      </c>
      <c r="W283" s="55">
        <v>1980.31</v>
      </c>
      <c r="X283" s="55">
        <v>1977.47</v>
      </c>
      <c r="Y283" s="58">
        <v>1974.73</v>
      </c>
    </row>
    <row r="284" spans="1:25" s="33" customFormat="1" ht="12" customHeight="1">
      <c r="A284" s="52">
        <v>17</v>
      </c>
      <c r="B284" s="53">
        <v>1973.04</v>
      </c>
      <c r="C284" s="53">
        <v>1969.87</v>
      </c>
      <c r="D284" s="53">
        <v>1964.77</v>
      </c>
      <c r="E284" s="53">
        <v>1967.55</v>
      </c>
      <c r="F284" s="53">
        <v>1973.87</v>
      </c>
      <c r="G284" s="53">
        <v>1982.86</v>
      </c>
      <c r="H284" s="53">
        <v>1985.44</v>
      </c>
      <c r="I284" s="53">
        <v>1993.08</v>
      </c>
      <c r="J284" s="53">
        <v>1994.16</v>
      </c>
      <c r="K284" s="53">
        <v>1999.5</v>
      </c>
      <c r="L284" s="53">
        <v>2000.13</v>
      </c>
      <c r="M284" s="53">
        <v>2001.5</v>
      </c>
      <c r="N284" s="53">
        <v>1998.57</v>
      </c>
      <c r="O284" s="53">
        <v>2000.38</v>
      </c>
      <c r="P284" s="53">
        <v>1995.59</v>
      </c>
      <c r="Q284" s="53">
        <v>1998.84</v>
      </c>
      <c r="R284" s="53">
        <v>2003.41</v>
      </c>
      <c r="S284" s="53">
        <v>1999.85</v>
      </c>
      <c r="T284" s="53">
        <v>2004.38</v>
      </c>
      <c r="U284" s="53">
        <v>2006.58</v>
      </c>
      <c r="V284" s="55">
        <v>2004.65</v>
      </c>
      <c r="W284" s="55">
        <v>1998.16</v>
      </c>
      <c r="X284" s="55">
        <v>1987.83</v>
      </c>
      <c r="Y284" s="58">
        <v>1982.86</v>
      </c>
    </row>
    <row r="285" spans="1:25" s="33" customFormat="1" ht="12" customHeight="1">
      <c r="A285" s="52">
        <v>18</v>
      </c>
      <c r="B285" s="53">
        <v>1976.67</v>
      </c>
      <c r="C285" s="53">
        <v>1972.04</v>
      </c>
      <c r="D285" s="53">
        <v>1973.05</v>
      </c>
      <c r="E285" s="53">
        <v>1978.34</v>
      </c>
      <c r="F285" s="53">
        <v>1976.42</v>
      </c>
      <c r="G285" s="53">
        <v>1980.41</v>
      </c>
      <c r="H285" s="53">
        <v>1984.98</v>
      </c>
      <c r="I285" s="53">
        <v>1992.85</v>
      </c>
      <c r="J285" s="53">
        <v>1996.98</v>
      </c>
      <c r="K285" s="53">
        <v>2002.13</v>
      </c>
      <c r="L285" s="53">
        <v>2002.11</v>
      </c>
      <c r="M285" s="53">
        <v>2002.16</v>
      </c>
      <c r="N285" s="53">
        <v>1999.29</v>
      </c>
      <c r="O285" s="53">
        <v>1995.63</v>
      </c>
      <c r="P285" s="53">
        <v>1994.85</v>
      </c>
      <c r="Q285" s="53">
        <v>1998.15</v>
      </c>
      <c r="R285" s="53">
        <v>2006.05</v>
      </c>
      <c r="S285" s="53">
        <v>2001.94</v>
      </c>
      <c r="T285" s="53">
        <v>2006.38</v>
      </c>
      <c r="U285" s="53">
        <v>2007.21</v>
      </c>
      <c r="V285" s="55">
        <v>2003.7</v>
      </c>
      <c r="W285" s="55">
        <v>1999.26</v>
      </c>
      <c r="X285" s="55">
        <v>1984.49</v>
      </c>
      <c r="Y285" s="58">
        <v>1978.82</v>
      </c>
    </row>
    <row r="286" spans="1:25" s="33" customFormat="1" ht="12" customHeight="1">
      <c r="A286" s="52">
        <v>19</v>
      </c>
      <c r="B286" s="53">
        <v>1969.64</v>
      </c>
      <c r="C286" s="53">
        <v>1972.56</v>
      </c>
      <c r="D286" s="53">
        <v>1970.15</v>
      </c>
      <c r="E286" s="53">
        <v>1974.43</v>
      </c>
      <c r="F286" s="53">
        <v>1974.7</v>
      </c>
      <c r="G286" s="53">
        <v>1980.06</v>
      </c>
      <c r="H286" s="53">
        <v>1987.45</v>
      </c>
      <c r="I286" s="53">
        <v>1997.43</v>
      </c>
      <c r="J286" s="53">
        <v>1993.46</v>
      </c>
      <c r="K286" s="53">
        <v>2001.1</v>
      </c>
      <c r="L286" s="53">
        <v>1999.12</v>
      </c>
      <c r="M286" s="53">
        <v>1999.22</v>
      </c>
      <c r="N286" s="53">
        <v>1994.54</v>
      </c>
      <c r="O286" s="53">
        <v>1992.08</v>
      </c>
      <c r="P286" s="53">
        <v>1995.42</v>
      </c>
      <c r="Q286" s="53">
        <v>1992.86</v>
      </c>
      <c r="R286" s="53">
        <v>1999.72</v>
      </c>
      <c r="S286" s="53">
        <v>1996.69</v>
      </c>
      <c r="T286" s="53">
        <v>2001.18</v>
      </c>
      <c r="U286" s="53">
        <v>2002.79</v>
      </c>
      <c r="V286" s="55">
        <v>2001.46</v>
      </c>
      <c r="W286" s="55">
        <v>1997.99</v>
      </c>
      <c r="X286" s="55">
        <v>1984.95</v>
      </c>
      <c r="Y286" s="58">
        <v>1976.33</v>
      </c>
    </row>
    <row r="287" spans="1:25" s="33" customFormat="1" ht="12" customHeight="1">
      <c r="A287" s="52">
        <v>20</v>
      </c>
      <c r="B287" s="53">
        <v>1970.51</v>
      </c>
      <c r="C287" s="53">
        <v>1970.03</v>
      </c>
      <c r="D287" s="53">
        <v>1972.39</v>
      </c>
      <c r="E287" s="53">
        <v>1975.65</v>
      </c>
      <c r="F287" s="53">
        <v>1969.87</v>
      </c>
      <c r="G287" s="53">
        <v>1982.75</v>
      </c>
      <c r="H287" s="53">
        <v>1984.34</v>
      </c>
      <c r="I287" s="53">
        <v>1990.94</v>
      </c>
      <c r="J287" s="53">
        <v>1998.13</v>
      </c>
      <c r="K287" s="53">
        <v>1996.96</v>
      </c>
      <c r="L287" s="53">
        <v>1999.34</v>
      </c>
      <c r="M287" s="53">
        <v>1999.4</v>
      </c>
      <c r="N287" s="53">
        <v>1997.07</v>
      </c>
      <c r="O287" s="53">
        <v>1999.99</v>
      </c>
      <c r="P287" s="53">
        <v>1998.52</v>
      </c>
      <c r="Q287" s="53">
        <v>2000.01</v>
      </c>
      <c r="R287" s="53">
        <v>2002.24</v>
      </c>
      <c r="S287" s="53">
        <v>2000.71</v>
      </c>
      <c r="T287" s="53">
        <v>2004.06</v>
      </c>
      <c r="U287" s="53">
        <v>2006.69</v>
      </c>
      <c r="V287" s="55">
        <v>2004.82</v>
      </c>
      <c r="W287" s="55">
        <v>1995.48</v>
      </c>
      <c r="X287" s="55">
        <v>1984.9</v>
      </c>
      <c r="Y287" s="58">
        <v>1979.15</v>
      </c>
    </row>
    <row r="288" spans="1:25" s="33" customFormat="1" ht="12" customHeight="1">
      <c r="A288" s="52">
        <v>21</v>
      </c>
      <c r="B288" s="53">
        <v>1971.93</v>
      </c>
      <c r="C288" s="53">
        <v>1972.36</v>
      </c>
      <c r="D288" s="53">
        <v>1972.49</v>
      </c>
      <c r="E288" s="53">
        <v>1979.01</v>
      </c>
      <c r="F288" s="53">
        <v>1979.44</v>
      </c>
      <c r="G288" s="53">
        <v>1986.55</v>
      </c>
      <c r="H288" s="53">
        <v>1986.41</v>
      </c>
      <c r="I288" s="53">
        <v>1986.12</v>
      </c>
      <c r="J288" s="53">
        <v>1982.49</v>
      </c>
      <c r="K288" s="53">
        <v>1994.75</v>
      </c>
      <c r="L288" s="53">
        <v>2000.06</v>
      </c>
      <c r="M288" s="53">
        <v>2001.85</v>
      </c>
      <c r="N288" s="53">
        <v>2001.25</v>
      </c>
      <c r="O288" s="53">
        <v>1998.59</v>
      </c>
      <c r="P288" s="53">
        <v>1994.51</v>
      </c>
      <c r="Q288" s="53">
        <v>1995.95</v>
      </c>
      <c r="R288" s="53">
        <v>2003.7</v>
      </c>
      <c r="S288" s="53">
        <v>2001.83</v>
      </c>
      <c r="T288" s="53">
        <v>1997.95</v>
      </c>
      <c r="U288" s="53">
        <v>1997.81</v>
      </c>
      <c r="V288" s="55">
        <v>1999.05</v>
      </c>
      <c r="W288" s="55">
        <v>1991.86</v>
      </c>
      <c r="X288" s="55">
        <v>1982.97</v>
      </c>
      <c r="Y288" s="58">
        <v>1976.39</v>
      </c>
    </row>
    <row r="289" spans="1:25" s="33" customFormat="1" ht="12" customHeight="1">
      <c r="A289" s="52">
        <v>22</v>
      </c>
      <c r="B289" s="53">
        <v>1974.4</v>
      </c>
      <c r="C289" s="53">
        <v>1974.71</v>
      </c>
      <c r="D289" s="53">
        <v>1974.81</v>
      </c>
      <c r="E289" s="53">
        <v>1978.85</v>
      </c>
      <c r="F289" s="53">
        <v>1973.52</v>
      </c>
      <c r="G289" s="53">
        <v>1976.65</v>
      </c>
      <c r="H289" s="53">
        <v>1976.53</v>
      </c>
      <c r="I289" s="53">
        <v>1976.29</v>
      </c>
      <c r="J289" s="53">
        <v>1975.23</v>
      </c>
      <c r="K289" s="53">
        <v>1987.25</v>
      </c>
      <c r="L289" s="53">
        <v>1997.69</v>
      </c>
      <c r="M289" s="53">
        <v>1999.51</v>
      </c>
      <c r="N289" s="53">
        <v>2000.7</v>
      </c>
      <c r="O289" s="53">
        <v>1998.29</v>
      </c>
      <c r="P289" s="53">
        <v>1998.45</v>
      </c>
      <c r="Q289" s="53">
        <v>1994.27</v>
      </c>
      <c r="R289" s="53">
        <v>1997.44</v>
      </c>
      <c r="S289" s="53">
        <v>1994.93</v>
      </c>
      <c r="T289" s="53">
        <v>1992.73</v>
      </c>
      <c r="U289" s="53">
        <v>1991.97</v>
      </c>
      <c r="V289" s="55">
        <v>1992.03</v>
      </c>
      <c r="W289" s="55">
        <v>1991.95</v>
      </c>
      <c r="X289" s="55">
        <v>1981.43</v>
      </c>
      <c r="Y289" s="58">
        <v>1974.15</v>
      </c>
    </row>
    <row r="290" spans="1:25" s="33" customFormat="1" ht="12" customHeight="1">
      <c r="A290" s="52">
        <v>23</v>
      </c>
      <c r="B290" s="53">
        <v>1969.79</v>
      </c>
      <c r="C290" s="53">
        <v>1967.62</v>
      </c>
      <c r="D290" s="53">
        <v>1967.7</v>
      </c>
      <c r="E290" s="53">
        <v>1967.68</v>
      </c>
      <c r="F290" s="53">
        <v>1969.97</v>
      </c>
      <c r="G290" s="53">
        <v>1973.34</v>
      </c>
      <c r="H290" s="53">
        <v>1978.44</v>
      </c>
      <c r="I290" s="53">
        <v>1980.42</v>
      </c>
      <c r="J290" s="53">
        <v>1972.38</v>
      </c>
      <c r="K290" s="53">
        <v>1972.06</v>
      </c>
      <c r="L290" s="53">
        <v>1972.05</v>
      </c>
      <c r="M290" s="53">
        <v>1972.09</v>
      </c>
      <c r="N290" s="53">
        <v>1971.33</v>
      </c>
      <c r="O290" s="53">
        <v>1971.34</v>
      </c>
      <c r="P290" s="53">
        <v>1969.32</v>
      </c>
      <c r="Q290" s="53">
        <v>1968.39</v>
      </c>
      <c r="R290" s="53">
        <v>1968.38</v>
      </c>
      <c r="S290" s="53">
        <v>1967.65</v>
      </c>
      <c r="T290" s="53">
        <v>1968.57</v>
      </c>
      <c r="U290" s="53">
        <v>1969.78</v>
      </c>
      <c r="V290" s="55">
        <v>1971.2</v>
      </c>
      <c r="W290" s="55">
        <v>1970.02</v>
      </c>
      <c r="X290" s="55">
        <v>1965.67</v>
      </c>
      <c r="Y290" s="58">
        <v>1966.89</v>
      </c>
    </row>
    <row r="291" spans="1:25" s="33" customFormat="1" ht="12" customHeight="1">
      <c r="A291" s="52">
        <v>24</v>
      </c>
      <c r="B291" s="53">
        <v>1963.07</v>
      </c>
      <c r="C291" s="53">
        <v>1960.98</v>
      </c>
      <c r="D291" s="53">
        <v>1958.51</v>
      </c>
      <c r="E291" s="53">
        <v>1961.11</v>
      </c>
      <c r="F291" s="53">
        <v>1960.9</v>
      </c>
      <c r="G291" s="53">
        <v>1964.41</v>
      </c>
      <c r="H291" s="53">
        <v>1972.24</v>
      </c>
      <c r="I291" s="53">
        <v>1974.13</v>
      </c>
      <c r="J291" s="53">
        <v>1975.15</v>
      </c>
      <c r="K291" s="53">
        <v>1973.84</v>
      </c>
      <c r="L291" s="53">
        <v>1973.83</v>
      </c>
      <c r="M291" s="53">
        <v>1973.87</v>
      </c>
      <c r="N291" s="53">
        <v>1973.97</v>
      </c>
      <c r="O291" s="53">
        <v>1973.18</v>
      </c>
      <c r="P291" s="53">
        <v>1971.95</v>
      </c>
      <c r="Q291" s="53">
        <v>1971.03</v>
      </c>
      <c r="R291" s="53">
        <v>1970.24</v>
      </c>
      <c r="S291" s="53">
        <v>1970.31</v>
      </c>
      <c r="T291" s="53">
        <v>1970.42</v>
      </c>
      <c r="U291" s="53">
        <v>1971.54</v>
      </c>
      <c r="V291" s="55">
        <v>1972.95</v>
      </c>
      <c r="W291" s="55">
        <v>1972.58</v>
      </c>
      <c r="X291" s="55">
        <v>1967.53</v>
      </c>
      <c r="Y291" s="58">
        <v>1966.33</v>
      </c>
    </row>
    <row r="292" spans="1:25" s="33" customFormat="1" ht="12" customHeight="1">
      <c r="A292" s="52">
        <v>25</v>
      </c>
      <c r="B292" s="53">
        <v>1965.15</v>
      </c>
      <c r="C292" s="53">
        <v>1963.83</v>
      </c>
      <c r="D292" s="53">
        <v>1961.37</v>
      </c>
      <c r="E292" s="53">
        <v>1960.54</v>
      </c>
      <c r="F292" s="53">
        <v>1960.33</v>
      </c>
      <c r="G292" s="53">
        <v>1966.32</v>
      </c>
      <c r="H292" s="53">
        <v>1972.2</v>
      </c>
      <c r="I292" s="53">
        <v>1976.52</v>
      </c>
      <c r="J292" s="53">
        <v>1977.54</v>
      </c>
      <c r="K292" s="53">
        <v>1977.12</v>
      </c>
      <c r="L292" s="53">
        <v>1977.02</v>
      </c>
      <c r="M292" s="53">
        <v>1977.05</v>
      </c>
      <c r="N292" s="53">
        <v>1977.13</v>
      </c>
      <c r="O292" s="53">
        <v>1976.24</v>
      </c>
      <c r="P292" s="53">
        <v>1974.12</v>
      </c>
      <c r="Q292" s="53">
        <v>1973.17</v>
      </c>
      <c r="R292" s="53">
        <v>1973.18</v>
      </c>
      <c r="S292" s="53">
        <v>1974.17</v>
      </c>
      <c r="T292" s="53">
        <v>1974.32</v>
      </c>
      <c r="U292" s="53">
        <v>1975.82</v>
      </c>
      <c r="V292" s="55">
        <v>1975.98</v>
      </c>
      <c r="W292" s="55">
        <v>1974.87</v>
      </c>
      <c r="X292" s="55">
        <v>1971.64</v>
      </c>
      <c r="Y292" s="58">
        <v>1971.34</v>
      </c>
    </row>
    <row r="293" spans="1:25" s="33" customFormat="1" ht="12" customHeight="1">
      <c r="A293" s="52">
        <v>26</v>
      </c>
      <c r="B293" s="53">
        <v>1965.94</v>
      </c>
      <c r="C293" s="53">
        <v>1963.76</v>
      </c>
      <c r="D293" s="53">
        <v>1961.31</v>
      </c>
      <c r="E293" s="53">
        <v>1961.74</v>
      </c>
      <c r="F293" s="53">
        <v>1960.8</v>
      </c>
      <c r="G293" s="53">
        <v>1964.11</v>
      </c>
      <c r="H293" s="53">
        <v>1974.76</v>
      </c>
      <c r="I293" s="53">
        <v>1975.78</v>
      </c>
      <c r="J293" s="53">
        <v>1976.86</v>
      </c>
      <c r="K293" s="53">
        <v>1976.49</v>
      </c>
      <c r="L293" s="53">
        <v>1976.38</v>
      </c>
      <c r="M293" s="53">
        <v>1976.39</v>
      </c>
      <c r="N293" s="53">
        <v>1976.45</v>
      </c>
      <c r="O293" s="53">
        <v>1979.71</v>
      </c>
      <c r="P293" s="53">
        <v>1978.42</v>
      </c>
      <c r="Q293" s="53">
        <v>1977.48</v>
      </c>
      <c r="R293" s="53">
        <v>1977.48</v>
      </c>
      <c r="S293" s="53">
        <v>1977.62</v>
      </c>
      <c r="T293" s="53">
        <v>1978.59</v>
      </c>
      <c r="U293" s="53">
        <v>1979.72</v>
      </c>
      <c r="V293" s="55">
        <v>1977.59</v>
      </c>
      <c r="W293" s="55">
        <v>1976.76</v>
      </c>
      <c r="X293" s="55">
        <v>1974.15</v>
      </c>
      <c r="Y293" s="58">
        <v>1972.91</v>
      </c>
    </row>
    <row r="294" spans="1:25" s="33" customFormat="1" ht="12" customHeight="1">
      <c r="A294" s="52">
        <v>27</v>
      </c>
      <c r="B294" s="53">
        <v>1971.3</v>
      </c>
      <c r="C294" s="53">
        <v>1969.26</v>
      </c>
      <c r="D294" s="53">
        <v>1966.79</v>
      </c>
      <c r="E294" s="53">
        <v>1968.14</v>
      </c>
      <c r="F294" s="53">
        <v>1972.35</v>
      </c>
      <c r="G294" s="53">
        <v>1978.14</v>
      </c>
      <c r="H294" s="53">
        <v>1990.27</v>
      </c>
      <c r="I294" s="53">
        <v>1998.69</v>
      </c>
      <c r="J294" s="53">
        <v>1996.5</v>
      </c>
      <c r="K294" s="53">
        <v>2004.79</v>
      </c>
      <c r="L294" s="53">
        <v>1998.61</v>
      </c>
      <c r="M294" s="53">
        <v>1997.54</v>
      </c>
      <c r="N294" s="53">
        <v>1994.14</v>
      </c>
      <c r="O294" s="53">
        <v>1995.31</v>
      </c>
      <c r="P294" s="53">
        <v>1994.64</v>
      </c>
      <c r="Q294" s="53">
        <v>1998.62</v>
      </c>
      <c r="R294" s="53">
        <v>1999.72</v>
      </c>
      <c r="S294" s="53">
        <v>1995.28</v>
      </c>
      <c r="T294" s="53">
        <v>1996.46</v>
      </c>
      <c r="U294" s="53">
        <v>1998.56</v>
      </c>
      <c r="V294" s="55">
        <v>1991.83</v>
      </c>
      <c r="W294" s="55">
        <v>1990.54</v>
      </c>
      <c r="X294" s="55">
        <v>1976</v>
      </c>
      <c r="Y294" s="58">
        <v>1965.68</v>
      </c>
    </row>
    <row r="295" spans="1:25" s="33" customFormat="1" ht="12" customHeight="1">
      <c r="A295" s="52">
        <v>28</v>
      </c>
      <c r="B295" s="53">
        <v>1966.18</v>
      </c>
      <c r="C295" s="53">
        <v>1966.65</v>
      </c>
      <c r="D295" s="53">
        <v>1969.05</v>
      </c>
      <c r="E295" s="53">
        <v>1967.24</v>
      </c>
      <c r="F295" s="53">
        <v>1967.01</v>
      </c>
      <c r="G295" s="53">
        <v>1978.93</v>
      </c>
      <c r="H295" s="53">
        <v>1980.11</v>
      </c>
      <c r="I295" s="53">
        <v>1986.93</v>
      </c>
      <c r="J295" s="53">
        <v>1994.95</v>
      </c>
      <c r="K295" s="53">
        <v>2007.29</v>
      </c>
      <c r="L295" s="53">
        <v>2006.68</v>
      </c>
      <c r="M295" s="53">
        <v>2008.4</v>
      </c>
      <c r="N295" s="53">
        <v>2008.37</v>
      </c>
      <c r="O295" s="53">
        <v>2000.63</v>
      </c>
      <c r="P295" s="53">
        <v>1994.81</v>
      </c>
      <c r="Q295" s="53">
        <v>1999.88</v>
      </c>
      <c r="R295" s="53">
        <v>2005.36</v>
      </c>
      <c r="S295" s="53">
        <v>2004.8</v>
      </c>
      <c r="T295" s="53">
        <v>2003.73</v>
      </c>
      <c r="U295" s="53">
        <v>2003.51</v>
      </c>
      <c r="V295" s="55">
        <v>1996.88</v>
      </c>
      <c r="W295" s="55">
        <v>1989.51</v>
      </c>
      <c r="X295" s="55">
        <v>1989.6</v>
      </c>
      <c r="Y295" s="58">
        <v>1974.18</v>
      </c>
    </row>
    <row r="296" spans="1:25" s="33" customFormat="1" ht="12" customHeight="1">
      <c r="A296" s="52">
        <v>29</v>
      </c>
      <c r="B296" s="53">
        <v>1973.75</v>
      </c>
      <c r="C296" s="53">
        <v>1971.61</v>
      </c>
      <c r="D296" s="53">
        <v>1969.12</v>
      </c>
      <c r="E296" s="53">
        <v>1970.04</v>
      </c>
      <c r="F296" s="53">
        <v>1969.8</v>
      </c>
      <c r="G296" s="53">
        <v>1973.1</v>
      </c>
      <c r="H296" s="53">
        <v>1977.04</v>
      </c>
      <c r="I296" s="53">
        <v>1981.37</v>
      </c>
      <c r="J296" s="53">
        <v>1985.98</v>
      </c>
      <c r="K296" s="53">
        <v>2001.65</v>
      </c>
      <c r="L296" s="53">
        <v>2003.84</v>
      </c>
      <c r="M296" s="53">
        <v>2006.74</v>
      </c>
      <c r="N296" s="53">
        <v>2007.82</v>
      </c>
      <c r="O296" s="53">
        <v>2002.84</v>
      </c>
      <c r="P296" s="53">
        <v>1998.65</v>
      </c>
      <c r="Q296" s="53">
        <v>2002.52</v>
      </c>
      <c r="R296" s="53">
        <v>2005.79</v>
      </c>
      <c r="S296" s="53">
        <v>2005.28</v>
      </c>
      <c r="T296" s="53">
        <v>2006.37</v>
      </c>
      <c r="U296" s="53">
        <v>2003.16</v>
      </c>
      <c r="V296" s="55">
        <v>1995.43</v>
      </c>
      <c r="W296" s="55">
        <v>1987.55</v>
      </c>
      <c r="X296" s="55">
        <v>1982.98</v>
      </c>
      <c r="Y296" s="58">
        <v>1972.2</v>
      </c>
    </row>
    <row r="297" spans="1:25" s="33" customFormat="1" ht="12" customHeight="1">
      <c r="A297" s="52">
        <v>30</v>
      </c>
      <c r="B297" s="53">
        <v>1972.72</v>
      </c>
      <c r="C297" s="53">
        <v>1967.93</v>
      </c>
      <c r="D297" s="53">
        <v>1968.86</v>
      </c>
      <c r="E297" s="53">
        <v>1969.69</v>
      </c>
      <c r="F297" s="53">
        <v>1973.72</v>
      </c>
      <c r="G297" s="53">
        <v>1981.08</v>
      </c>
      <c r="H297" s="53">
        <v>1989.91</v>
      </c>
      <c r="I297" s="53">
        <v>2003.23</v>
      </c>
      <c r="J297" s="53">
        <v>2005.15</v>
      </c>
      <c r="K297" s="53">
        <v>2011.75</v>
      </c>
      <c r="L297" s="53">
        <v>2006.46</v>
      </c>
      <c r="M297" s="53">
        <v>2004.96</v>
      </c>
      <c r="N297" s="53">
        <v>2001.18</v>
      </c>
      <c r="O297" s="53">
        <v>2003.43</v>
      </c>
      <c r="P297" s="53">
        <v>2003.34</v>
      </c>
      <c r="Q297" s="53">
        <v>2002.51</v>
      </c>
      <c r="R297" s="53">
        <v>2002.58</v>
      </c>
      <c r="S297" s="53">
        <v>1998.85</v>
      </c>
      <c r="T297" s="53">
        <v>1999.43</v>
      </c>
      <c r="U297" s="53">
        <v>2001.42</v>
      </c>
      <c r="V297" s="55">
        <v>1994.67</v>
      </c>
      <c r="W297" s="55">
        <v>1984.25</v>
      </c>
      <c r="X297" s="55">
        <v>1981.61</v>
      </c>
      <c r="Y297" s="58">
        <v>1972.36</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843890190000003</v>
      </c>
      <c r="C303" s="55">
        <v>62.785512400000002</v>
      </c>
      <c r="D303" s="55">
        <v>62.355362450000001</v>
      </c>
      <c r="E303" s="55">
        <v>62.360147580000003</v>
      </c>
      <c r="F303" s="55">
        <v>62.354814859999998</v>
      </c>
      <c r="G303" s="55">
        <v>62.305698499999998</v>
      </c>
      <c r="H303" s="55">
        <v>62.43003092</v>
      </c>
      <c r="I303" s="53">
        <v>62.513881570000002</v>
      </c>
      <c r="J303" s="53">
        <v>62.697931750000002</v>
      </c>
      <c r="K303" s="53">
        <v>63.161224570000002</v>
      </c>
      <c r="L303" s="53">
        <v>63.10402955</v>
      </c>
      <c r="M303" s="53">
        <v>63.103924569999997</v>
      </c>
      <c r="N303" s="53">
        <v>63.107059100000001</v>
      </c>
      <c r="O303" s="53">
        <v>63.106258680000003</v>
      </c>
      <c r="P303" s="53">
        <v>63.116682969999999</v>
      </c>
      <c r="Q303" s="53">
        <v>63.194660810000002</v>
      </c>
      <c r="R303" s="53">
        <v>63.133631289999997</v>
      </c>
      <c r="S303" s="53">
        <v>63.128731549999998</v>
      </c>
      <c r="T303" s="53">
        <v>63.177185510000001</v>
      </c>
      <c r="U303" s="53">
        <v>63.227551060000003</v>
      </c>
      <c r="V303" s="53">
        <v>63.119132219999997</v>
      </c>
      <c r="W303" s="53">
        <v>63.05658717</v>
      </c>
      <c r="X303" s="53">
        <v>63.026382239999997</v>
      </c>
      <c r="Y303" s="53">
        <v>62.964216710000002</v>
      </c>
    </row>
    <row r="304" spans="1:25" s="33" customFormat="1" ht="12" customHeight="1">
      <c r="A304" s="52">
        <v>2</v>
      </c>
      <c r="B304" s="55">
        <v>62.723651480000001</v>
      </c>
      <c r="C304" s="55">
        <v>62.65713496</v>
      </c>
      <c r="D304" s="55">
        <v>62.488050489999999</v>
      </c>
      <c r="E304" s="55">
        <v>62.489530209999998</v>
      </c>
      <c r="F304" s="55">
        <v>62.496171570000001</v>
      </c>
      <c r="G304" s="55">
        <v>62.688824439999998</v>
      </c>
      <c r="H304" s="55">
        <v>63.030042950000002</v>
      </c>
      <c r="I304" s="53">
        <v>63.187104869999999</v>
      </c>
      <c r="J304" s="53">
        <v>63.380110709999997</v>
      </c>
      <c r="K304" s="53">
        <v>63.31873555</v>
      </c>
      <c r="L304" s="53">
        <v>63.313712610000003</v>
      </c>
      <c r="M304" s="53">
        <v>63.264171830000002</v>
      </c>
      <c r="N304" s="53">
        <v>63.314202450000003</v>
      </c>
      <c r="O304" s="53">
        <v>63.269097950000003</v>
      </c>
      <c r="P304" s="53">
        <v>63.206530749999999</v>
      </c>
      <c r="Q304" s="53">
        <v>63.088602360000003</v>
      </c>
      <c r="R304" s="53">
        <v>63.079170750000003</v>
      </c>
      <c r="S304" s="53">
        <v>63.04144857</v>
      </c>
      <c r="T304" s="53">
        <v>63.097052750000003</v>
      </c>
      <c r="U304" s="53">
        <v>63.213924939999998</v>
      </c>
      <c r="V304" s="53">
        <v>63.22131074</v>
      </c>
      <c r="W304" s="53">
        <v>63.279650889999999</v>
      </c>
      <c r="X304" s="53">
        <v>63.079903059999999</v>
      </c>
      <c r="Y304" s="53">
        <v>63.187437600000003</v>
      </c>
    </row>
    <row r="305" spans="1:25" s="33" customFormat="1" ht="12" customHeight="1">
      <c r="A305" s="52">
        <v>3</v>
      </c>
      <c r="B305" s="55">
        <v>62.944525409999997</v>
      </c>
      <c r="C305" s="55">
        <v>62.961901660000002</v>
      </c>
      <c r="D305" s="55">
        <v>62.962812339999999</v>
      </c>
      <c r="E305" s="55">
        <v>62.964295020000002</v>
      </c>
      <c r="F305" s="55">
        <v>62.915407469999998</v>
      </c>
      <c r="G305" s="55">
        <v>63.14305409</v>
      </c>
      <c r="H305" s="55">
        <v>63.434393159999999</v>
      </c>
      <c r="I305" s="53">
        <v>63.361201020000003</v>
      </c>
      <c r="J305" s="53">
        <v>63.33946796</v>
      </c>
      <c r="K305" s="53">
        <v>63.335371049999999</v>
      </c>
      <c r="L305" s="53">
        <v>63.330159899999998</v>
      </c>
      <c r="M305" s="53">
        <v>63.281291609999997</v>
      </c>
      <c r="N305" s="53">
        <v>63.282988179999997</v>
      </c>
      <c r="O305" s="53">
        <v>63.287593579999999</v>
      </c>
      <c r="P305" s="53">
        <v>63.186032160000003</v>
      </c>
      <c r="Q305" s="53">
        <v>63.134905490000001</v>
      </c>
      <c r="R305" s="53">
        <v>63.07212328</v>
      </c>
      <c r="S305" s="53">
        <v>63.09013667</v>
      </c>
      <c r="T305" s="53">
        <v>63.108322000000001</v>
      </c>
      <c r="U305" s="53">
        <v>63.187431680000003</v>
      </c>
      <c r="V305" s="53">
        <v>63.19389133</v>
      </c>
      <c r="W305" s="53">
        <v>63.27267904</v>
      </c>
      <c r="X305" s="53">
        <v>63.338430369999998</v>
      </c>
      <c r="Y305" s="53">
        <v>63.206465829999999</v>
      </c>
    </row>
    <row r="306" spans="1:25" s="33" customFormat="1" ht="12" customHeight="1">
      <c r="A306" s="52">
        <v>4</v>
      </c>
      <c r="B306" s="55">
        <v>63.389210490000004</v>
      </c>
      <c r="C306" s="55">
        <v>63.390921089999999</v>
      </c>
      <c r="D306" s="55">
        <v>63.097271419999998</v>
      </c>
      <c r="E306" s="55">
        <v>63.074903200000001</v>
      </c>
      <c r="F306" s="55">
        <v>63.072379300000001</v>
      </c>
      <c r="G306" s="55">
        <v>63.137910550000001</v>
      </c>
      <c r="H306" s="55">
        <v>63.07993166</v>
      </c>
      <c r="I306" s="53">
        <v>63.061804469999998</v>
      </c>
      <c r="J306" s="53">
        <v>63.392049710000002</v>
      </c>
      <c r="K306" s="53">
        <v>63.375721910000003</v>
      </c>
      <c r="L306" s="53">
        <v>63.370724969999998</v>
      </c>
      <c r="M306" s="53">
        <v>63.368907550000003</v>
      </c>
      <c r="N306" s="53">
        <v>63.320362920000001</v>
      </c>
      <c r="O306" s="53">
        <v>63.321952420000002</v>
      </c>
      <c r="P306" s="53">
        <v>63.27424353</v>
      </c>
      <c r="Q306" s="53">
        <v>63.126268469999999</v>
      </c>
      <c r="R306" s="53">
        <v>63.073073669999999</v>
      </c>
      <c r="S306" s="53">
        <v>63.079661110000004</v>
      </c>
      <c r="T306" s="53">
        <v>63.087329179999998</v>
      </c>
      <c r="U306" s="53">
        <v>63.184948120000001</v>
      </c>
      <c r="V306" s="53">
        <v>63.240309099999997</v>
      </c>
      <c r="W306" s="53">
        <v>63.250965190000002</v>
      </c>
      <c r="X306" s="53">
        <v>63.128850479999997</v>
      </c>
      <c r="Y306" s="53">
        <v>63.188925009999998</v>
      </c>
    </row>
    <row r="307" spans="1:25" s="33" customFormat="1" ht="12" customHeight="1">
      <c r="A307" s="52">
        <v>5</v>
      </c>
      <c r="B307" s="55">
        <v>63.067405780000001</v>
      </c>
      <c r="C307" s="55">
        <v>62.958872049999997</v>
      </c>
      <c r="D307" s="55">
        <v>62.840987630000001</v>
      </c>
      <c r="E307" s="55">
        <v>62.843615990000004</v>
      </c>
      <c r="F307" s="55">
        <v>62.962965169999997</v>
      </c>
      <c r="G307" s="55">
        <v>62.898752039999998</v>
      </c>
      <c r="H307" s="55">
        <v>63.246106480000002</v>
      </c>
      <c r="I307" s="53">
        <v>63.052474480000001</v>
      </c>
      <c r="J307" s="53">
        <v>63.016272170000001</v>
      </c>
      <c r="K307" s="53">
        <v>62.957688279999999</v>
      </c>
      <c r="L307" s="53">
        <v>63.096849280000001</v>
      </c>
      <c r="M307" s="53">
        <v>63.096972809999997</v>
      </c>
      <c r="N307" s="53">
        <v>63.101838219999998</v>
      </c>
      <c r="O307" s="53">
        <v>63.058064620000003</v>
      </c>
      <c r="P307" s="53">
        <v>62.968558829999999</v>
      </c>
      <c r="Q307" s="53">
        <v>63.074189830000002</v>
      </c>
      <c r="R307" s="53">
        <v>63.022236300000003</v>
      </c>
      <c r="S307" s="53">
        <v>63.030382060000001</v>
      </c>
      <c r="T307" s="53">
        <v>63.043724840000003</v>
      </c>
      <c r="U307" s="53">
        <v>62.983963180000003</v>
      </c>
      <c r="V307" s="53">
        <v>63.039184779999999</v>
      </c>
      <c r="W307" s="53">
        <v>62.776172950000003</v>
      </c>
      <c r="X307" s="53">
        <v>62.530596979999999</v>
      </c>
      <c r="Y307" s="53">
        <v>62.383352879999997</v>
      </c>
    </row>
    <row r="308" spans="1:25" s="33" customFormat="1" ht="12" customHeight="1">
      <c r="A308" s="52">
        <v>6</v>
      </c>
      <c r="B308" s="55">
        <v>62.479913000000003</v>
      </c>
      <c r="C308" s="55">
        <v>62.520377609999997</v>
      </c>
      <c r="D308" s="55">
        <v>62.568629629999997</v>
      </c>
      <c r="E308" s="55">
        <v>62.571347199999998</v>
      </c>
      <c r="F308" s="55">
        <v>62.522252190000003</v>
      </c>
      <c r="G308" s="55">
        <v>62.867883409999997</v>
      </c>
      <c r="H308" s="55">
        <v>63.034834150000002</v>
      </c>
      <c r="I308" s="53">
        <v>63.08191549</v>
      </c>
      <c r="J308" s="53">
        <v>63.124519810000002</v>
      </c>
      <c r="K308" s="53">
        <v>63.230934699999999</v>
      </c>
      <c r="L308" s="53">
        <v>63.22643463</v>
      </c>
      <c r="M308" s="53">
        <v>63.224350600000001</v>
      </c>
      <c r="N308" s="53">
        <v>63.230414140000001</v>
      </c>
      <c r="O308" s="53">
        <v>63.185496379999996</v>
      </c>
      <c r="P308" s="53">
        <v>63.092251390000001</v>
      </c>
      <c r="Q308" s="53">
        <v>62.991577040000003</v>
      </c>
      <c r="R308" s="53">
        <v>62.98298621</v>
      </c>
      <c r="S308" s="53">
        <v>62.990256950000003</v>
      </c>
      <c r="T308" s="53">
        <v>63.045168719999999</v>
      </c>
      <c r="U308" s="53">
        <v>62.985714710000003</v>
      </c>
      <c r="V308" s="53">
        <v>63.044182759999998</v>
      </c>
      <c r="W308" s="53">
        <v>62.873691780000001</v>
      </c>
      <c r="X308" s="53">
        <v>62.584782699999998</v>
      </c>
      <c r="Y308" s="53">
        <v>62.413815219999996</v>
      </c>
    </row>
    <row r="309" spans="1:25" s="33" customFormat="1" ht="12" customHeight="1">
      <c r="A309" s="52">
        <v>7</v>
      </c>
      <c r="B309" s="55">
        <v>62.502374500000002</v>
      </c>
      <c r="C309" s="55">
        <v>62.562164590000002</v>
      </c>
      <c r="D309" s="55">
        <v>62.627949030000003</v>
      </c>
      <c r="E309" s="55">
        <v>62.58633717</v>
      </c>
      <c r="F309" s="55">
        <v>62.581013480000003</v>
      </c>
      <c r="G309" s="55">
        <v>62.570528609999997</v>
      </c>
      <c r="H309" s="55">
        <v>62.558498030000003</v>
      </c>
      <c r="I309" s="53">
        <v>62.565636840000003</v>
      </c>
      <c r="J309" s="53">
        <v>63.104957480000003</v>
      </c>
      <c r="K309" s="53">
        <v>63.484925269999998</v>
      </c>
      <c r="L309" s="53">
        <v>63.819627740000001</v>
      </c>
      <c r="M309" s="53">
        <v>63.965608240000002</v>
      </c>
      <c r="N309" s="53">
        <v>63.906484640000002</v>
      </c>
      <c r="O309" s="53">
        <v>63.606551420000002</v>
      </c>
      <c r="P309" s="53">
        <v>63.583769519999997</v>
      </c>
      <c r="Q309" s="53">
        <v>63.583610759999999</v>
      </c>
      <c r="R309" s="53">
        <v>63.70174523</v>
      </c>
      <c r="S309" s="53">
        <v>63.671581080000003</v>
      </c>
      <c r="T309" s="53">
        <v>63.476545450000003</v>
      </c>
      <c r="U309" s="53">
        <v>63.755765359999998</v>
      </c>
      <c r="V309" s="53">
        <v>63.673558</v>
      </c>
      <c r="W309" s="53">
        <v>62.986019779999999</v>
      </c>
      <c r="X309" s="53">
        <v>62.966196099999998</v>
      </c>
      <c r="Y309" s="53">
        <v>63.005514140000002</v>
      </c>
    </row>
    <row r="310" spans="1:25" s="33" customFormat="1" ht="12" customHeight="1">
      <c r="A310" s="52">
        <v>8</v>
      </c>
      <c r="B310" s="55">
        <v>63.024114699999998</v>
      </c>
      <c r="C310" s="55">
        <v>62.912140200000003</v>
      </c>
      <c r="D310" s="55">
        <v>62.786706580000001</v>
      </c>
      <c r="E310" s="55">
        <v>62.746197739999999</v>
      </c>
      <c r="F310" s="55">
        <v>62.613400640000002</v>
      </c>
      <c r="G310" s="55">
        <v>62.476192599999997</v>
      </c>
      <c r="H310" s="55">
        <v>62.47927834</v>
      </c>
      <c r="I310" s="53">
        <v>62.318883560000003</v>
      </c>
      <c r="J310" s="53">
        <v>62.878606130000001</v>
      </c>
      <c r="K310" s="53">
        <v>63.196407030000003</v>
      </c>
      <c r="L310" s="53">
        <v>63.410410169999999</v>
      </c>
      <c r="M310" s="53">
        <v>63.46919029</v>
      </c>
      <c r="N310" s="53">
        <v>63.438720060000001</v>
      </c>
      <c r="O310" s="53">
        <v>63.188883220000001</v>
      </c>
      <c r="P310" s="53">
        <v>63.543779950000001</v>
      </c>
      <c r="Q310" s="53">
        <v>63.487656110000003</v>
      </c>
      <c r="R310" s="53">
        <v>63.559295460000001</v>
      </c>
      <c r="S310" s="53">
        <v>63.525164480000001</v>
      </c>
      <c r="T310" s="53">
        <v>63.414155430000001</v>
      </c>
      <c r="U310" s="53">
        <v>63.608744719999997</v>
      </c>
      <c r="V310" s="53">
        <v>63.522975170000002</v>
      </c>
      <c r="W310" s="53">
        <v>62.949261059999998</v>
      </c>
      <c r="X310" s="53">
        <v>62.868601269999999</v>
      </c>
      <c r="Y310" s="53">
        <v>62.904800309999999</v>
      </c>
    </row>
    <row r="311" spans="1:25" s="33" customFormat="1" ht="12" customHeight="1">
      <c r="A311" s="52">
        <v>9</v>
      </c>
      <c r="B311" s="55">
        <v>62.775949230000002</v>
      </c>
      <c r="C311" s="55">
        <v>62.53875541</v>
      </c>
      <c r="D311" s="55">
        <v>62.412970999999999</v>
      </c>
      <c r="E311" s="55">
        <v>62.414449660000002</v>
      </c>
      <c r="F311" s="55">
        <v>62.405934459999997</v>
      </c>
      <c r="G311" s="55">
        <v>62.259207119999999</v>
      </c>
      <c r="H311" s="55">
        <v>62.461289700000002</v>
      </c>
      <c r="I311" s="53">
        <v>62.678099449999998</v>
      </c>
      <c r="J311" s="53">
        <v>63.010097100000003</v>
      </c>
      <c r="K311" s="53">
        <v>62.990643480000003</v>
      </c>
      <c r="L311" s="53">
        <v>62.984997579999998</v>
      </c>
      <c r="M311" s="53">
        <v>62.986450840000003</v>
      </c>
      <c r="N311" s="53">
        <v>62.944357789999998</v>
      </c>
      <c r="O311" s="53">
        <v>62.945691949999997</v>
      </c>
      <c r="P311" s="53">
        <v>62.973978250000002</v>
      </c>
      <c r="Q311" s="53">
        <v>62.92425944</v>
      </c>
      <c r="R311" s="53">
        <v>62.920711850000004</v>
      </c>
      <c r="S311" s="53">
        <v>62.926214899999998</v>
      </c>
      <c r="T311" s="53">
        <v>62.932516759999999</v>
      </c>
      <c r="U311" s="53">
        <v>62.990368949999997</v>
      </c>
      <c r="V311" s="53">
        <v>63.000961189999998</v>
      </c>
      <c r="W311" s="53">
        <v>63.038810980000001</v>
      </c>
      <c r="X311" s="53">
        <v>62.874804910000002</v>
      </c>
      <c r="Y311" s="53">
        <v>62.687615610000002</v>
      </c>
    </row>
    <row r="312" spans="1:25" s="33" customFormat="1" ht="12" customHeight="1">
      <c r="A312" s="52">
        <v>10</v>
      </c>
      <c r="B312" s="55">
        <v>62.700474130000003</v>
      </c>
      <c r="C312" s="55">
        <v>62.45908112</v>
      </c>
      <c r="D312" s="55">
        <v>62.336269430000002</v>
      </c>
      <c r="E312" s="55">
        <v>62.338463009999998</v>
      </c>
      <c r="F312" s="55">
        <v>62.289187929999997</v>
      </c>
      <c r="G312" s="55">
        <v>62.485577859999999</v>
      </c>
      <c r="H312" s="55">
        <v>62.89181413</v>
      </c>
      <c r="I312" s="53">
        <v>62.983855040000002</v>
      </c>
      <c r="J312" s="53">
        <v>62.93980372</v>
      </c>
      <c r="K312" s="53">
        <v>62.916963160000002</v>
      </c>
      <c r="L312" s="53">
        <v>62.771779410000001</v>
      </c>
      <c r="M312" s="53">
        <v>62.772627829999998</v>
      </c>
      <c r="N312" s="53">
        <v>62.903435090000002</v>
      </c>
      <c r="O312" s="53">
        <v>62.84228916</v>
      </c>
      <c r="P312" s="53">
        <v>62.751867130000001</v>
      </c>
      <c r="Q312" s="53">
        <v>62.700052339999999</v>
      </c>
      <c r="R312" s="53">
        <v>62.695328140000001</v>
      </c>
      <c r="S312" s="53">
        <v>62.703995470000002</v>
      </c>
      <c r="T312" s="53">
        <v>62.76034087</v>
      </c>
      <c r="U312" s="53">
        <v>62.818684930000003</v>
      </c>
      <c r="V312" s="53">
        <v>62.705796200000002</v>
      </c>
      <c r="W312" s="53">
        <v>62.648180000000004</v>
      </c>
      <c r="X312" s="53">
        <v>62.641297590000001</v>
      </c>
      <c r="Y312" s="53">
        <v>62.268625780000001</v>
      </c>
    </row>
    <row r="313" spans="1:25" s="33" customFormat="1" ht="12" customHeight="1">
      <c r="A313" s="52">
        <v>11</v>
      </c>
      <c r="B313" s="55">
        <v>62.311447559999998</v>
      </c>
      <c r="C313" s="55">
        <v>62.234722249999997</v>
      </c>
      <c r="D313" s="55">
        <v>62.103922060000002</v>
      </c>
      <c r="E313" s="55">
        <v>62.108153919999999</v>
      </c>
      <c r="F313" s="55">
        <v>62.103471659999997</v>
      </c>
      <c r="G313" s="55">
        <v>62.313560299999999</v>
      </c>
      <c r="H313" s="55">
        <v>62.520749930000001</v>
      </c>
      <c r="I313" s="53">
        <v>62.698286940000003</v>
      </c>
      <c r="J313" s="53">
        <v>62.745165960000001</v>
      </c>
      <c r="K313" s="53">
        <v>62.978856899999997</v>
      </c>
      <c r="L313" s="53">
        <v>63.022703450000002</v>
      </c>
      <c r="M313" s="53">
        <v>63.021274910000002</v>
      </c>
      <c r="N313" s="53">
        <v>63.02628619</v>
      </c>
      <c r="O313" s="53">
        <v>63.027959549999999</v>
      </c>
      <c r="P313" s="53">
        <v>62.913912369999998</v>
      </c>
      <c r="Q313" s="53">
        <v>63.152001310000003</v>
      </c>
      <c r="R313" s="53">
        <v>63.14959022</v>
      </c>
      <c r="S313" s="53">
        <v>62.912233550000003</v>
      </c>
      <c r="T313" s="53">
        <v>62.922432020000002</v>
      </c>
      <c r="U313" s="53">
        <v>62.979415729999999</v>
      </c>
      <c r="V313" s="53">
        <v>62.991635590000001</v>
      </c>
      <c r="W313" s="53">
        <v>62.808619239999999</v>
      </c>
      <c r="X313" s="53">
        <v>62.627097659999997</v>
      </c>
      <c r="Y313" s="53">
        <v>62.42983203</v>
      </c>
    </row>
    <row r="314" spans="1:25" s="33" customFormat="1" ht="12" customHeight="1">
      <c r="A314" s="52">
        <v>12</v>
      </c>
      <c r="B314" s="55">
        <v>62.446121259999998</v>
      </c>
      <c r="C314" s="55">
        <v>62.550477020000002</v>
      </c>
      <c r="D314" s="55">
        <v>62.436078369999997</v>
      </c>
      <c r="E314" s="55">
        <v>62.442598400000001</v>
      </c>
      <c r="F314" s="55">
        <v>62.384355749999997</v>
      </c>
      <c r="G314" s="55">
        <v>62.213290100000002</v>
      </c>
      <c r="H314" s="55">
        <v>62.501107990000001</v>
      </c>
      <c r="I314" s="53">
        <v>62.68687199</v>
      </c>
      <c r="J314" s="53">
        <v>62.798475359999998</v>
      </c>
      <c r="K314" s="53">
        <v>62.758876909999998</v>
      </c>
      <c r="L314" s="53">
        <v>62.757426250000002</v>
      </c>
      <c r="M314" s="53">
        <v>62.891755089999997</v>
      </c>
      <c r="N314" s="53">
        <v>62.898161170000002</v>
      </c>
      <c r="O314" s="53">
        <v>62.870799429999998</v>
      </c>
      <c r="P314" s="53">
        <v>62.784839400000003</v>
      </c>
      <c r="Q314" s="53">
        <v>62.862573779999998</v>
      </c>
      <c r="R314" s="53">
        <v>62.98925071</v>
      </c>
      <c r="S314" s="53">
        <v>62.996439909999999</v>
      </c>
      <c r="T314" s="53">
        <v>62.989625940000003</v>
      </c>
      <c r="U314" s="53">
        <v>63.04810191</v>
      </c>
      <c r="V314" s="53">
        <v>62.975119220000003</v>
      </c>
      <c r="W314" s="53">
        <v>62.876667470000001</v>
      </c>
      <c r="X314" s="53">
        <v>62.712067900000001</v>
      </c>
      <c r="Y314" s="53">
        <v>62.549544699999998</v>
      </c>
    </row>
    <row r="315" spans="1:25" s="33" customFormat="1" ht="12" customHeight="1">
      <c r="A315" s="52">
        <v>13</v>
      </c>
      <c r="B315" s="55">
        <v>62.72949182</v>
      </c>
      <c r="C315" s="55">
        <v>62.65694354</v>
      </c>
      <c r="D315" s="55">
        <v>62.396564529999999</v>
      </c>
      <c r="E315" s="55">
        <v>62.536417120000003</v>
      </c>
      <c r="F315" s="55">
        <v>62.486443080000001</v>
      </c>
      <c r="G315" s="55">
        <v>62.337816029999999</v>
      </c>
      <c r="H315" s="55">
        <v>62.627531169999997</v>
      </c>
      <c r="I315" s="53">
        <v>62.908035089999998</v>
      </c>
      <c r="J315" s="53">
        <v>63.178896799999997</v>
      </c>
      <c r="K315" s="53">
        <v>63.166266530000001</v>
      </c>
      <c r="L315" s="53">
        <v>63.163406479999999</v>
      </c>
      <c r="M315" s="53">
        <v>63.215023870000003</v>
      </c>
      <c r="N315" s="53">
        <v>63.218378600000001</v>
      </c>
      <c r="O315" s="53">
        <v>63.121959940000004</v>
      </c>
      <c r="P315" s="53">
        <v>63.011122710000002</v>
      </c>
      <c r="Q315" s="53">
        <v>62.965445000000003</v>
      </c>
      <c r="R315" s="53">
        <v>62.966868300000002</v>
      </c>
      <c r="S315" s="53">
        <v>62.97486559</v>
      </c>
      <c r="T315" s="53">
        <v>63.018671769999997</v>
      </c>
      <c r="U315" s="53">
        <v>63.027174709999997</v>
      </c>
      <c r="V315" s="53">
        <v>63.028236380000003</v>
      </c>
      <c r="W315" s="53">
        <v>63.037805409999997</v>
      </c>
      <c r="X315" s="53">
        <v>62.919569080000002</v>
      </c>
      <c r="Y315" s="53">
        <v>62.861266380000004</v>
      </c>
    </row>
    <row r="316" spans="1:25" s="33" customFormat="1" ht="12" customHeight="1">
      <c r="A316" s="52">
        <v>14</v>
      </c>
      <c r="B316" s="55">
        <v>62.916103040000003</v>
      </c>
      <c r="C316" s="55">
        <v>62.883857429999999</v>
      </c>
      <c r="D316" s="55">
        <v>62.67636753</v>
      </c>
      <c r="E316" s="55">
        <v>62.6823768</v>
      </c>
      <c r="F316" s="55">
        <v>62.637762850000001</v>
      </c>
      <c r="G316" s="55">
        <v>62.49766468</v>
      </c>
      <c r="H316" s="55">
        <v>62.607465310000002</v>
      </c>
      <c r="I316" s="53">
        <v>62.777013070000002</v>
      </c>
      <c r="J316" s="53">
        <v>63.07514604</v>
      </c>
      <c r="K316" s="53">
        <v>63.412632440000003</v>
      </c>
      <c r="L316" s="53">
        <v>63.40390901</v>
      </c>
      <c r="M316" s="53">
        <v>63.403006419999997</v>
      </c>
      <c r="N316" s="53">
        <v>63.403978860000002</v>
      </c>
      <c r="O316" s="53">
        <v>63.356013070000003</v>
      </c>
      <c r="P316" s="53">
        <v>63.241839800000001</v>
      </c>
      <c r="Q316" s="53">
        <v>63.239566629999999</v>
      </c>
      <c r="R316" s="53">
        <v>63.179072470000001</v>
      </c>
      <c r="S316" s="53">
        <v>63.179418509999998</v>
      </c>
      <c r="T316" s="53">
        <v>63.232354370000003</v>
      </c>
      <c r="U316" s="53">
        <v>63.23665725</v>
      </c>
      <c r="V316" s="53">
        <v>63.242292159999998</v>
      </c>
      <c r="W316" s="53">
        <v>63.36822445</v>
      </c>
      <c r="X316" s="53">
        <v>63.248338349999997</v>
      </c>
      <c r="Y316" s="53">
        <v>63.064969320000003</v>
      </c>
    </row>
    <row r="317" spans="1:25" s="33" customFormat="1" ht="12" customHeight="1">
      <c r="A317" s="52">
        <v>15</v>
      </c>
      <c r="B317" s="55">
        <v>62.793532540000001</v>
      </c>
      <c r="C317" s="55">
        <v>62.577271140000001</v>
      </c>
      <c r="D317" s="55">
        <v>62.456422930000002</v>
      </c>
      <c r="E317" s="55">
        <v>62.463557620000003</v>
      </c>
      <c r="F317" s="55">
        <v>62.418130050000002</v>
      </c>
      <c r="G317" s="55">
        <v>62.71511864</v>
      </c>
      <c r="H317" s="55">
        <v>62.791615909999997</v>
      </c>
      <c r="I317" s="53">
        <v>62.708518570000003</v>
      </c>
      <c r="J317" s="53">
        <v>62.598889929999999</v>
      </c>
      <c r="K317" s="53">
        <v>63.07051122</v>
      </c>
      <c r="L317" s="53">
        <v>63.308449060000001</v>
      </c>
      <c r="M317" s="53">
        <v>63.434615020000003</v>
      </c>
      <c r="N317" s="53">
        <v>63.329275600000003</v>
      </c>
      <c r="O317" s="53">
        <v>63.135893299999999</v>
      </c>
      <c r="P317" s="53">
        <v>63.150223539999999</v>
      </c>
      <c r="Q317" s="53">
        <v>63.091425739999998</v>
      </c>
      <c r="R317" s="53">
        <v>63.028118579999997</v>
      </c>
      <c r="S317" s="53">
        <v>63.063845030000003</v>
      </c>
      <c r="T317" s="53">
        <v>63.050310179999997</v>
      </c>
      <c r="U317" s="53">
        <v>63.082240079999998</v>
      </c>
      <c r="V317" s="53">
        <v>62.973199219999998</v>
      </c>
      <c r="W317" s="53">
        <v>62.934603119999998</v>
      </c>
      <c r="X317" s="53">
        <v>62.921849299999998</v>
      </c>
      <c r="Y317" s="53">
        <v>62.863293149999997</v>
      </c>
    </row>
    <row r="318" spans="1:25" s="33" customFormat="1" ht="12" customHeight="1">
      <c r="A318" s="52">
        <v>16</v>
      </c>
      <c r="B318" s="55">
        <v>62.808828630000001</v>
      </c>
      <c r="C318" s="55">
        <v>62.613874469999999</v>
      </c>
      <c r="D318" s="55">
        <v>62.487738499999999</v>
      </c>
      <c r="E318" s="55">
        <v>62.476537700000002</v>
      </c>
      <c r="F318" s="55">
        <v>62.605650779999998</v>
      </c>
      <c r="G318" s="55">
        <v>62.861255800000002</v>
      </c>
      <c r="H318" s="55">
        <v>62.95253709</v>
      </c>
      <c r="I318" s="55">
        <v>63.074039290000002</v>
      </c>
      <c r="J318" s="53">
        <v>63.014738979999997</v>
      </c>
      <c r="K318" s="53">
        <v>62.950275339999997</v>
      </c>
      <c r="L318" s="53">
        <v>62.948626820000001</v>
      </c>
      <c r="M318" s="53">
        <v>62.95653265</v>
      </c>
      <c r="N318" s="53">
        <v>62.964540810000003</v>
      </c>
      <c r="O318" s="53">
        <v>63.079016320000001</v>
      </c>
      <c r="P318" s="53">
        <v>62.92506762</v>
      </c>
      <c r="Q318" s="53">
        <v>62.877163699999997</v>
      </c>
      <c r="R318" s="53">
        <v>62.876689730000002</v>
      </c>
      <c r="S318" s="53">
        <v>62.933164390000002</v>
      </c>
      <c r="T318" s="53">
        <v>62.977010270000001</v>
      </c>
      <c r="U318" s="53">
        <v>62.983971560000001</v>
      </c>
      <c r="V318" s="53">
        <v>62.881923389999997</v>
      </c>
      <c r="W318" s="53">
        <v>62.960587050000001</v>
      </c>
      <c r="X318" s="53">
        <v>62.81832661</v>
      </c>
      <c r="Y318" s="53">
        <v>62.681644730000002</v>
      </c>
    </row>
    <row r="319" spans="1:25" s="33" customFormat="1" ht="12" customHeight="1">
      <c r="A319" s="52">
        <v>17</v>
      </c>
      <c r="B319" s="55">
        <v>62.596835540000001</v>
      </c>
      <c r="C319" s="55">
        <v>62.438494519999999</v>
      </c>
      <c r="D319" s="55">
        <v>62.183640080000004</v>
      </c>
      <c r="E319" s="55">
        <v>62.322768240000002</v>
      </c>
      <c r="F319" s="55">
        <v>62.638721359999998</v>
      </c>
      <c r="G319" s="55">
        <v>63.087959300000001</v>
      </c>
      <c r="H319" s="55">
        <v>63.217075289999997</v>
      </c>
      <c r="I319" s="53">
        <v>63.599264599999998</v>
      </c>
      <c r="J319" s="53">
        <v>63.652956289999999</v>
      </c>
      <c r="K319" s="53">
        <v>63.920093780000002</v>
      </c>
      <c r="L319" s="53">
        <v>63.951515290000003</v>
      </c>
      <c r="M319" s="53">
        <v>64.020220820000006</v>
      </c>
      <c r="N319" s="53">
        <v>63.873425990000001</v>
      </c>
      <c r="O319" s="53">
        <v>63.964172320000003</v>
      </c>
      <c r="P319" s="53">
        <v>63.724346570000002</v>
      </c>
      <c r="Q319" s="53">
        <v>63.886934599999996</v>
      </c>
      <c r="R319" s="53">
        <v>64.115545490000002</v>
      </c>
      <c r="S319" s="53">
        <v>63.937441409999998</v>
      </c>
      <c r="T319" s="53">
        <v>64.163832679999999</v>
      </c>
      <c r="U319" s="53">
        <v>64.273942039999994</v>
      </c>
      <c r="V319" s="53">
        <v>64.177368860000001</v>
      </c>
      <c r="W319" s="53">
        <v>63.852891139999997</v>
      </c>
      <c r="X319" s="53">
        <v>63.336391620000001</v>
      </c>
      <c r="Y319" s="53">
        <v>63.087837020000002</v>
      </c>
    </row>
    <row r="320" spans="1:25" s="33" customFormat="1" ht="12" customHeight="1">
      <c r="A320" s="52">
        <v>18</v>
      </c>
      <c r="B320" s="55">
        <v>62.778521679999997</v>
      </c>
      <c r="C320" s="55">
        <v>62.54721043</v>
      </c>
      <c r="D320" s="55">
        <v>62.597577860000001</v>
      </c>
      <c r="E320" s="55">
        <v>62.861793609999999</v>
      </c>
      <c r="F320" s="55">
        <v>62.765900510000002</v>
      </c>
      <c r="G320" s="55">
        <v>62.96540289</v>
      </c>
      <c r="H320" s="55">
        <v>63.193853570000002</v>
      </c>
      <c r="I320" s="53">
        <v>63.587317229999996</v>
      </c>
      <c r="J320" s="53">
        <v>63.793978090000003</v>
      </c>
      <c r="K320" s="53">
        <v>64.051715669999993</v>
      </c>
      <c r="L320" s="53">
        <v>64.050749260000003</v>
      </c>
      <c r="M320" s="53">
        <v>64.052797530000007</v>
      </c>
      <c r="N320" s="53">
        <v>63.909306280000003</v>
      </c>
      <c r="O320" s="53">
        <v>63.726320530000002</v>
      </c>
      <c r="P320" s="53">
        <v>63.687345299999997</v>
      </c>
      <c r="Q320" s="53">
        <v>63.852411199999999</v>
      </c>
      <c r="R320" s="53">
        <v>64.247674050000001</v>
      </c>
      <c r="S320" s="53">
        <v>64.041858329999997</v>
      </c>
      <c r="T320" s="53">
        <v>64.263870449999999</v>
      </c>
      <c r="U320" s="53">
        <v>64.305348039999998</v>
      </c>
      <c r="V320" s="53">
        <v>64.129812470000005</v>
      </c>
      <c r="W320" s="53">
        <v>63.908201329999997</v>
      </c>
      <c r="X320" s="53">
        <v>63.169467619999999</v>
      </c>
      <c r="Y320" s="53">
        <v>62.886158569999999</v>
      </c>
    </row>
    <row r="321" spans="1:25" s="33" customFormat="1" ht="12" customHeight="1">
      <c r="A321" s="52">
        <v>19</v>
      </c>
      <c r="B321" s="55">
        <v>62.426813469999999</v>
      </c>
      <c r="C321" s="55">
        <v>62.572882759999999</v>
      </c>
      <c r="D321" s="55">
        <v>62.452410260000001</v>
      </c>
      <c r="E321" s="55">
        <v>62.666442920000001</v>
      </c>
      <c r="F321" s="55">
        <v>62.680026699999999</v>
      </c>
      <c r="G321" s="55">
        <v>62.948021420000003</v>
      </c>
      <c r="H321" s="55">
        <v>63.317635299999999</v>
      </c>
      <c r="I321" s="55">
        <v>63.816415030000002</v>
      </c>
      <c r="J321" s="53">
        <v>63.618127549999997</v>
      </c>
      <c r="K321" s="53">
        <v>64.000157619999996</v>
      </c>
      <c r="L321" s="53">
        <v>63.901034600000003</v>
      </c>
      <c r="M321" s="53">
        <v>63.9061454</v>
      </c>
      <c r="N321" s="53">
        <v>63.671950809999998</v>
      </c>
      <c r="O321" s="53">
        <v>63.548945189999998</v>
      </c>
      <c r="P321" s="53">
        <v>63.715924979999997</v>
      </c>
      <c r="Q321" s="53">
        <v>63.588186149999999</v>
      </c>
      <c r="R321" s="53">
        <v>63.93080217</v>
      </c>
      <c r="S321" s="53">
        <v>63.77964523</v>
      </c>
      <c r="T321" s="53">
        <v>64.003949030000001</v>
      </c>
      <c r="U321" s="53">
        <v>64.084626479999997</v>
      </c>
      <c r="V321" s="53">
        <v>64.018242569999998</v>
      </c>
      <c r="W321" s="53">
        <v>63.844710059999997</v>
      </c>
      <c r="X321" s="53">
        <v>63.192558519999999</v>
      </c>
      <c r="Y321" s="53">
        <v>62.761765369999999</v>
      </c>
    </row>
    <row r="322" spans="1:25" s="33" customFormat="1" ht="12" customHeight="1">
      <c r="A322" s="52">
        <v>20</v>
      </c>
      <c r="B322" s="55">
        <v>62.470653640000002</v>
      </c>
      <c r="C322" s="55">
        <v>62.446443670000001</v>
      </c>
      <c r="D322" s="55">
        <v>62.564717790000003</v>
      </c>
      <c r="E322" s="55">
        <v>62.727712320000002</v>
      </c>
      <c r="F322" s="55">
        <v>62.438381589999999</v>
      </c>
      <c r="G322" s="55">
        <v>63.08256153</v>
      </c>
      <c r="H322" s="55">
        <v>63.161938730000003</v>
      </c>
      <c r="I322" s="53">
        <v>63.492291440000002</v>
      </c>
      <c r="J322" s="53">
        <v>63.85153906</v>
      </c>
      <c r="K322" s="53">
        <v>63.793146020000002</v>
      </c>
      <c r="L322" s="53">
        <v>63.912021160000002</v>
      </c>
      <c r="M322" s="53">
        <v>63.914887399999998</v>
      </c>
      <c r="N322" s="53">
        <v>63.798523619999997</v>
      </c>
      <c r="O322" s="53">
        <v>63.9446881</v>
      </c>
      <c r="P322" s="53">
        <v>63.871114929999997</v>
      </c>
      <c r="Q322" s="53">
        <v>63.945486000000002</v>
      </c>
      <c r="R322" s="53">
        <v>64.057205139999994</v>
      </c>
      <c r="S322" s="53">
        <v>63.980473289999999</v>
      </c>
      <c r="T322" s="53">
        <v>64.148103620000001</v>
      </c>
      <c r="U322" s="53">
        <v>64.27979114</v>
      </c>
      <c r="V322" s="53">
        <v>64.185833070000001</v>
      </c>
      <c r="W322" s="53">
        <v>63.718991430000003</v>
      </c>
      <c r="X322" s="53">
        <v>63.189862210000001</v>
      </c>
      <c r="Y322" s="53">
        <v>62.902547589999998</v>
      </c>
    </row>
    <row r="323" spans="1:25" s="33" customFormat="1" ht="12" customHeight="1">
      <c r="A323" s="52">
        <v>21</v>
      </c>
      <c r="B323" s="55">
        <v>62.541302880000003</v>
      </c>
      <c r="C323" s="55">
        <v>62.563026739999998</v>
      </c>
      <c r="D323" s="55">
        <v>62.56930414</v>
      </c>
      <c r="E323" s="55">
        <v>62.895734269999998</v>
      </c>
      <c r="F323" s="55">
        <v>62.917246540000001</v>
      </c>
      <c r="G323" s="55">
        <v>63.27237556</v>
      </c>
      <c r="H323" s="55">
        <v>63.265408049999998</v>
      </c>
      <c r="I323" s="53">
        <v>63.250895280000002</v>
      </c>
      <c r="J323" s="53">
        <v>63.069572460000003</v>
      </c>
      <c r="K323" s="53">
        <v>63.682626659999997</v>
      </c>
      <c r="L323" s="53">
        <v>63.948203059999997</v>
      </c>
      <c r="M323" s="53">
        <v>64.037734459999996</v>
      </c>
      <c r="N323" s="53">
        <v>64.007730589999994</v>
      </c>
      <c r="O323" s="53">
        <v>63.874719450000001</v>
      </c>
      <c r="P323" s="53">
        <v>63.670553740000003</v>
      </c>
      <c r="Q323" s="53">
        <v>63.742609010000002</v>
      </c>
      <c r="R323" s="53">
        <v>64.130285000000001</v>
      </c>
      <c r="S323" s="53">
        <v>64.036700609999997</v>
      </c>
      <c r="T323" s="53">
        <v>63.842601379999998</v>
      </c>
      <c r="U323" s="53">
        <v>63.835334039999999</v>
      </c>
      <c r="V323" s="53">
        <v>63.897532910000002</v>
      </c>
      <c r="W323" s="53">
        <v>63.538290189999998</v>
      </c>
      <c r="X323" s="53">
        <v>63.093641380000001</v>
      </c>
      <c r="Y323" s="53">
        <v>62.764487449999997</v>
      </c>
    </row>
    <row r="324" spans="1:25" s="33" customFormat="1" ht="12" customHeight="1">
      <c r="A324" s="52">
        <v>22</v>
      </c>
      <c r="B324" s="55">
        <v>62.665254040000001</v>
      </c>
      <c r="C324" s="55">
        <v>62.680302849999997</v>
      </c>
      <c r="D324" s="55">
        <v>62.68570948</v>
      </c>
      <c r="E324" s="55">
        <v>62.8874773</v>
      </c>
      <c r="F324" s="55">
        <v>62.621229069999998</v>
      </c>
      <c r="G324" s="55">
        <v>62.777511869999998</v>
      </c>
      <c r="H324" s="55">
        <v>62.771309670000001</v>
      </c>
      <c r="I324" s="53">
        <v>62.759353900000001</v>
      </c>
      <c r="J324" s="53">
        <v>62.706469579999997</v>
      </c>
      <c r="K324" s="53">
        <v>63.307401630000001</v>
      </c>
      <c r="L324" s="53">
        <v>63.829643590000003</v>
      </c>
      <c r="M324" s="53">
        <v>63.920348130000001</v>
      </c>
      <c r="N324" s="53">
        <v>63.979881159999998</v>
      </c>
      <c r="O324" s="53">
        <v>63.859579230000001</v>
      </c>
      <c r="P324" s="53">
        <v>63.867786680000002</v>
      </c>
      <c r="Q324" s="53">
        <v>63.658467889999997</v>
      </c>
      <c r="R324" s="53">
        <v>63.817180749999999</v>
      </c>
      <c r="S324" s="53">
        <v>63.691673950000002</v>
      </c>
      <c r="T324" s="53">
        <v>63.581650920000001</v>
      </c>
      <c r="U324" s="53">
        <v>63.543298380000003</v>
      </c>
      <c r="V324" s="53">
        <v>63.546724580000003</v>
      </c>
      <c r="W324" s="53">
        <v>63.542659030000003</v>
      </c>
      <c r="X324" s="53">
        <v>63.016340399999997</v>
      </c>
      <c r="Y324" s="53">
        <v>62.652507730000004</v>
      </c>
    </row>
    <row r="325" spans="1:25" s="33" customFormat="1" ht="12" customHeight="1">
      <c r="A325" s="52">
        <v>23</v>
      </c>
      <c r="B325" s="55">
        <v>62.434472630000002</v>
      </c>
      <c r="C325" s="55">
        <v>62.325845819999998</v>
      </c>
      <c r="D325" s="55">
        <v>62.32989061</v>
      </c>
      <c r="E325" s="55">
        <v>62.328850289999998</v>
      </c>
      <c r="F325" s="55">
        <v>62.443378019999997</v>
      </c>
      <c r="G325" s="55">
        <v>62.612087270000004</v>
      </c>
      <c r="H325" s="55">
        <v>62.867015260000002</v>
      </c>
      <c r="I325" s="55">
        <v>62.96607547</v>
      </c>
      <c r="J325" s="53">
        <v>62.564244760000001</v>
      </c>
      <c r="K325" s="53">
        <v>62.547945339999998</v>
      </c>
      <c r="L325" s="53">
        <v>62.547412479999998</v>
      </c>
      <c r="M325" s="53">
        <v>62.549492370000003</v>
      </c>
      <c r="N325" s="53">
        <v>62.511784990000002</v>
      </c>
      <c r="O325" s="53">
        <v>62.512079270000001</v>
      </c>
      <c r="P325" s="53">
        <v>62.411008219999999</v>
      </c>
      <c r="Q325" s="53">
        <v>62.364359280000002</v>
      </c>
      <c r="R325" s="53">
        <v>62.36428197</v>
      </c>
      <c r="S325" s="53">
        <v>62.327339440000003</v>
      </c>
      <c r="T325" s="53">
        <v>62.37336037</v>
      </c>
      <c r="U325" s="53">
        <v>62.433800239999997</v>
      </c>
      <c r="V325" s="53">
        <v>62.505136360000002</v>
      </c>
      <c r="W325" s="53">
        <v>62.446183189999999</v>
      </c>
      <c r="X325" s="53">
        <v>62.22876411</v>
      </c>
      <c r="Y325" s="53">
        <v>62.289768709999997</v>
      </c>
    </row>
    <row r="326" spans="1:25" s="33" customFormat="1" ht="12" customHeight="1">
      <c r="A326" s="52">
        <v>24</v>
      </c>
      <c r="B326" s="55">
        <v>62.09876852</v>
      </c>
      <c r="C326" s="55">
        <v>61.994019389999998</v>
      </c>
      <c r="D326" s="55">
        <v>61.870590329999999</v>
      </c>
      <c r="E326" s="55">
        <v>62.000686039999998</v>
      </c>
      <c r="F326" s="55">
        <v>61.989925749999998</v>
      </c>
      <c r="G326" s="55">
        <v>62.165435899999999</v>
      </c>
      <c r="H326" s="55">
        <v>62.557122560000003</v>
      </c>
      <c r="I326" s="55">
        <v>62.651361829999999</v>
      </c>
      <c r="J326" s="53">
        <v>62.702317379999997</v>
      </c>
      <c r="K326" s="53">
        <v>62.637285939999998</v>
      </c>
      <c r="L326" s="53">
        <v>62.636311069999998</v>
      </c>
      <c r="M326" s="53">
        <v>62.63842485</v>
      </c>
      <c r="N326" s="53">
        <v>62.643662280000001</v>
      </c>
      <c r="O326" s="53">
        <v>62.604161810000001</v>
      </c>
      <c r="P326" s="53">
        <v>62.542500500000003</v>
      </c>
      <c r="Q326" s="53">
        <v>62.49658633</v>
      </c>
      <c r="R326" s="53">
        <v>62.457022680000001</v>
      </c>
      <c r="S326" s="53">
        <v>62.46041451</v>
      </c>
      <c r="T326" s="53">
        <v>62.466233989999999</v>
      </c>
      <c r="U326" s="53">
        <v>62.522010180000002</v>
      </c>
      <c r="V326" s="53">
        <v>62.592786889999999</v>
      </c>
      <c r="W326" s="53">
        <v>62.573995570000001</v>
      </c>
      <c r="X326" s="53">
        <v>62.32151691</v>
      </c>
      <c r="Y326" s="53">
        <v>62.261552700000003</v>
      </c>
    </row>
    <row r="327" spans="1:25" s="33" customFormat="1" ht="12" customHeight="1">
      <c r="A327" s="52">
        <v>25</v>
      </c>
      <c r="B327" s="55">
        <v>62.202521650000001</v>
      </c>
      <c r="C327" s="55">
        <v>62.136644910000001</v>
      </c>
      <c r="D327" s="55">
        <v>62.013345569999998</v>
      </c>
      <c r="E327" s="55">
        <v>61.971821230000003</v>
      </c>
      <c r="F327" s="55">
        <v>61.961449870000003</v>
      </c>
      <c r="G327" s="55">
        <v>62.261132050000001</v>
      </c>
      <c r="H327" s="55">
        <v>62.554866699999998</v>
      </c>
      <c r="I327" s="53">
        <v>62.770940039999999</v>
      </c>
      <c r="J327" s="53">
        <v>62.821955430000003</v>
      </c>
      <c r="K327" s="53">
        <v>62.801090879999997</v>
      </c>
      <c r="L327" s="53">
        <v>62.796163370000002</v>
      </c>
      <c r="M327" s="53">
        <v>62.797625410000002</v>
      </c>
      <c r="N327" s="53">
        <v>62.801662659999998</v>
      </c>
      <c r="O327" s="53">
        <v>62.756900420000001</v>
      </c>
      <c r="P327" s="53">
        <v>62.650996059999997</v>
      </c>
      <c r="Q327" s="53">
        <v>62.60330167</v>
      </c>
      <c r="R327" s="53">
        <v>62.603881000000001</v>
      </c>
      <c r="S327" s="53">
        <v>62.653595359999997</v>
      </c>
      <c r="T327" s="53">
        <v>62.660964110000002</v>
      </c>
      <c r="U327" s="53">
        <v>62.736107590000003</v>
      </c>
      <c r="V327" s="53">
        <v>62.744207350000003</v>
      </c>
      <c r="W327" s="53">
        <v>62.688687629999997</v>
      </c>
      <c r="X327" s="53">
        <v>62.527044189999998</v>
      </c>
      <c r="Y327" s="53">
        <v>62.511874849999998</v>
      </c>
    </row>
    <row r="328" spans="1:25" s="33" customFormat="1" ht="12" customHeight="1">
      <c r="A328" s="52">
        <v>26</v>
      </c>
      <c r="B328" s="55">
        <v>62.241976029999996</v>
      </c>
      <c r="C328" s="55">
        <v>62.133210470000002</v>
      </c>
      <c r="D328" s="55">
        <v>62.010300370000003</v>
      </c>
      <c r="E328" s="55">
        <v>62.032202060000003</v>
      </c>
      <c r="F328" s="55">
        <v>61.985023329999997</v>
      </c>
      <c r="G328" s="55">
        <v>62.150391159999998</v>
      </c>
      <c r="H328" s="55">
        <v>62.683202780000002</v>
      </c>
      <c r="I328" s="53">
        <v>62.734275060000002</v>
      </c>
      <c r="J328" s="53">
        <v>62.788206180000003</v>
      </c>
      <c r="K328" s="53">
        <v>62.769430649999997</v>
      </c>
      <c r="L328" s="53">
        <v>62.76411727</v>
      </c>
      <c r="M328" s="53">
        <v>62.764333919999999</v>
      </c>
      <c r="N328" s="53">
        <v>62.767541809999997</v>
      </c>
      <c r="O328" s="53">
        <v>62.930642859999999</v>
      </c>
      <c r="P328" s="53">
        <v>62.866267710000002</v>
      </c>
      <c r="Q328" s="53">
        <v>62.818844419999998</v>
      </c>
      <c r="R328" s="53">
        <v>62.819099270000002</v>
      </c>
      <c r="S328" s="53">
        <v>62.82584413</v>
      </c>
      <c r="T328" s="53">
        <v>62.874372979999997</v>
      </c>
      <c r="U328" s="53">
        <v>62.93087173</v>
      </c>
      <c r="V328" s="53">
        <v>62.824572140000001</v>
      </c>
      <c r="W328" s="53">
        <v>62.78321545</v>
      </c>
      <c r="X328" s="53">
        <v>62.652636059999999</v>
      </c>
      <c r="Y328" s="53">
        <v>62.590476330000001</v>
      </c>
    </row>
    <row r="329" spans="1:25" s="33" customFormat="1" ht="12" customHeight="1">
      <c r="A329" s="52">
        <v>27</v>
      </c>
      <c r="B329" s="55">
        <v>62.510028839999997</v>
      </c>
      <c r="C329" s="55">
        <v>62.408005520000003</v>
      </c>
      <c r="D329" s="55">
        <v>62.284384500000002</v>
      </c>
      <c r="E329" s="55">
        <v>62.352233570000003</v>
      </c>
      <c r="F329" s="55">
        <v>62.562700020000001</v>
      </c>
      <c r="G329" s="55">
        <v>62.851828570000002</v>
      </c>
      <c r="H329" s="55">
        <v>63.45861558</v>
      </c>
      <c r="I329" s="53">
        <v>63.879447679999998</v>
      </c>
      <c r="J329" s="53">
        <v>63.770210329999998</v>
      </c>
      <c r="K329" s="53">
        <v>64.184298369999993</v>
      </c>
      <c r="L329" s="53">
        <v>63.875770889999998</v>
      </c>
      <c r="M329" s="53">
        <v>63.822261320000003</v>
      </c>
      <c r="N329" s="53">
        <v>63.652058199999999</v>
      </c>
      <c r="O329" s="53">
        <v>63.710404060000002</v>
      </c>
      <c r="P329" s="53">
        <v>63.677216620000003</v>
      </c>
      <c r="Q329" s="53">
        <v>63.87597839</v>
      </c>
      <c r="R329" s="53">
        <v>63.931111950000002</v>
      </c>
      <c r="S329" s="53">
        <v>63.70914088</v>
      </c>
      <c r="T329" s="53">
        <v>63.768240800000001</v>
      </c>
      <c r="U329" s="53">
        <v>63.872877760000002</v>
      </c>
      <c r="V329" s="53">
        <v>63.536319149999997</v>
      </c>
      <c r="W329" s="53">
        <v>63.472209990000003</v>
      </c>
      <c r="X329" s="53">
        <v>62.745032569999999</v>
      </c>
      <c r="Y329" s="53">
        <v>62.229126190000002</v>
      </c>
    </row>
    <row r="330" spans="1:25" s="33" customFormat="1" ht="12" customHeight="1">
      <c r="A330" s="52">
        <v>28</v>
      </c>
      <c r="B330" s="55">
        <v>62.254191460000001</v>
      </c>
      <c r="C330" s="55">
        <v>62.277407680000003</v>
      </c>
      <c r="D330" s="55">
        <v>62.397602579999997</v>
      </c>
      <c r="E330" s="55">
        <v>62.307019320000002</v>
      </c>
      <c r="F330" s="55">
        <v>62.295663259999998</v>
      </c>
      <c r="G330" s="55">
        <v>62.89176733</v>
      </c>
      <c r="H330" s="55">
        <v>62.95047924</v>
      </c>
      <c r="I330" s="53">
        <v>63.291502309999998</v>
      </c>
      <c r="J330" s="53">
        <v>63.692724749999996</v>
      </c>
      <c r="K330" s="53">
        <v>64.309541999999993</v>
      </c>
      <c r="L330" s="53">
        <v>64.279247299999994</v>
      </c>
      <c r="M330" s="53">
        <v>64.365041880000007</v>
      </c>
      <c r="N330" s="53">
        <v>64.363652709999997</v>
      </c>
      <c r="O330" s="53">
        <v>63.976546740000003</v>
      </c>
      <c r="P330" s="53">
        <v>63.685349209999998</v>
      </c>
      <c r="Q330" s="53">
        <v>63.939077560000001</v>
      </c>
      <c r="R330" s="53">
        <v>64.212995829999997</v>
      </c>
      <c r="S330" s="53">
        <v>64.185015870000001</v>
      </c>
      <c r="T330" s="53">
        <v>64.131729079999999</v>
      </c>
      <c r="U330" s="53">
        <v>64.120697879999994</v>
      </c>
      <c r="V330" s="53">
        <v>63.788823540000003</v>
      </c>
      <c r="W330" s="53">
        <v>63.42051876</v>
      </c>
      <c r="X330" s="53">
        <v>63.425082770000003</v>
      </c>
      <c r="Y330" s="53">
        <v>62.654020160000002</v>
      </c>
    </row>
    <row r="331" spans="1:25" s="33" customFormat="1" ht="12" customHeight="1">
      <c r="A331" s="52">
        <v>29</v>
      </c>
      <c r="B331" s="55">
        <v>62.632682289999998</v>
      </c>
      <c r="C331" s="55">
        <v>62.525365520000001</v>
      </c>
      <c r="D331" s="55">
        <v>62.401163070000003</v>
      </c>
      <c r="E331" s="55">
        <v>62.446812729999998</v>
      </c>
      <c r="F331" s="55">
        <v>62.43484187</v>
      </c>
      <c r="G331" s="55">
        <v>62.600005510000003</v>
      </c>
      <c r="H331" s="55">
        <v>62.797041739999997</v>
      </c>
      <c r="I331" s="53">
        <v>63.013784710000003</v>
      </c>
      <c r="J331" s="53">
        <v>63.243858179999997</v>
      </c>
      <c r="K331" s="53">
        <v>64.027391379999997</v>
      </c>
      <c r="L331" s="53">
        <v>64.137272620000005</v>
      </c>
      <c r="M331" s="53">
        <v>64.282121540000006</v>
      </c>
      <c r="N331" s="53">
        <v>64.336264549999996</v>
      </c>
      <c r="O331" s="53">
        <v>64.086994790000006</v>
      </c>
      <c r="P331" s="53">
        <v>63.877615280000001</v>
      </c>
      <c r="Q331" s="53">
        <v>64.071083979999997</v>
      </c>
      <c r="R331" s="53">
        <v>64.234534289999999</v>
      </c>
      <c r="S331" s="53">
        <v>64.208808880000007</v>
      </c>
      <c r="T331" s="53">
        <v>64.263591829999996</v>
      </c>
      <c r="U331" s="53">
        <v>64.103165390000001</v>
      </c>
      <c r="V331" s="53">
        <v>63.716320179999997</v>
      </c>
      <c r="W331" s="53">
        <v>63.322491790000001</v>
      </c>
      <c r="X331" s="53">
        <v>63.09387581</v>
      </c>
      <c r="Y331" s="53">
        <v>62.555215029999999</v>
      </c>
    </row>
    <row r="332" spans="1:25" s="33" customFormat="1" ht="12" customHeight="1">
      <c r="A332" s="52">
        <v>30</v>
      </c>
      <c r="B332" s="55">
        <v>62.580899219999999</v>
      </c>
      <c r="C332" s="55">
        <v>62.341295270000003</v>
      </c>
      <c r="D332" s="55">
        <v>62.388073929999997</v>
      </c>
      <c r="E332" s="55">
        <v>62.429743100000003</v>
      </c>
      <c r="F332" s="55">
        <v>62.631258019999997</v>
      </c>
      <c r="G332" s="55">
        <v>62.998998550000003</v>
      </c>
      <c r="H332" s="55">
        <v>63.440714110000002</v>
      </c>
      <c r="I332" s="53">
        <v>64.106641370000006</v>
      </c>
      <c r="J332" s="53">
        <v>64.202549550000001</v>
      </c>
      <c r="K332" s="53">
        <v>64.532682739999998</v>
      </c>
      <c r="L332" s="53">
        <v>64.268173730000001</v>
      </c>
      <c r="M332" s="53">
        <v>64.193189880000006</v>
      </c>
      <c r="N332" s="53">
        <v>64.004044039999997</v>
      </c>
      <c r="O332" s="53">
        <v>64.116427040000005</v>
      </c>
      <c r="P332" s="53">
        <v>64.111992310000005</v>
      </c>
      <c r="Q332" s="53">
        <v>64.070407180000004</v>
      </c>
      <c r="R332" s="53">
        <v>64.073864749999998</v>
      </c>
      <c r="S332" s="53">
        <v>63.887648050000003</v>
      </c>
      <c r="T332" s="53">
        <v>63.916681869999998</v>
      </c>
      <c r="U332" s="53">
        <v>64.016217510000004</v>
      </c>
      <c r="V332" s="53">
        <v>63.678750239999999</v>
      </c>
      <c r="W332" s="53">
        <v>63.157364250000001</v>
      </c>
      <c r="X332" s="53">
        <v>63.025353920000001</v>
      </c>
      <c r="Y332" s="53">
        <v>62.563124620000004</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843890190000003</v>
      </c>
      <c r="C337" s="55">
        <v>62.785512400000002</v>
      </c>
      <c r="D337" s="55">
        <v>62.355362450000001</v>
      </c>
      <c r="E337" s="55">
        <v>62.360147580000003</v>
      </c>
      <c r="F337" s="55">
        <v>62.354814859999998</v>
      </c>
      <c r="G337" s="55">
        <v>62.305698499999998</v>
      </c>
      <c r="H337" s="55">
        <v>62.43003092</v>
      </c>
      <c r="I337" s="53">
        <v>62.513881570000002</v>
      </c>
      <c r="J337" s="53">
        <v>62.697931750000002</v>
      </c>
      <c r="K337" s="53">
        <v>63.161224570000002</v>
      </c>
      <c r="L337" s="53">
        <v>63.10402955</v>
      </c>
      <c r="M337" s="53">
        <v>63.103924569999997</v>
      </c>
      <c r="N337" s="53">
        <v>63.107059100000001</v>
      </c>
      <c r="O337" s="53">
        <v>63.106258680000003</v>
      </c>
      <c r="P337" s="53">
        <v>63.116682969999999</v>
      </c>
      <c r="Q337" s="53">
        <v>63.194660810000002</v>
      </c>
      <c r="R337" s="53">
        <v>63.133631289999997</v>
      </c>
      <c r="S337" s="53">
        <v>63.128731549999998</v>
      </c>
      <c r="T337" s="53">
        <v>63.177185510000001</v>
      </c>
      <c r="U337" s="53">
        <v>63.227551060000003</v>
      </c>
      <c r="V337" s="53">
        <v>63.119132219999997</v>
      </c>
      <c r="W337" s="53">
        <v>63.05658717</v>
      </c>
      <c r="X337" s="53">
        <v>63.026382239999997</v>
      </c>
      <c r="Y337" s="53">
        <v>62.964216710000002</v>
      </c>
    </row>
    <row r="338" spans="1:25" s="33" customFormat="1" ht="12" customHeight="1">
      <c r="A338" s="52">
        <v>2</v>
      </c>
      <c r="B338" s="55">
        <v>62.723651480000001</v>
      </c>
      <c r="C338" s="55">
        <v>62.65713496</v>
      </c>
      <c r="D338" s="55">
        <v>62.488050489999999</v>
      </c>
      <c r="E338" s="55">
        <v>62.489530209999998</v>
      </c>
      <c r="F338" s="55">
        <v>62.496171570000001</v>
      </c>
      <c r="G338" s="55">
        <v>62.688824439999998</v>
      </c>
      <c r="H338" s="55">
        <v>63.030042950000002</v>
      </c>
      <c r="I338" s="53">
        <v>63.187104869999999</v>
      </c>
      <c r="J338" s="53">
        <v>63.380110709999997</v>
      </c>
      <c r="K338" s="53">
        <v>63.31873555</v>
      </c>
      <c r="L338" s="53">
        <v>63.313712610000003</v>
      </c>
      <c r="M338" s="53">
        <v>63.264171830000002</v>
      </c>
      <c r="N338" s="53">
        <v>63.314202450000003</v>
      </c>
      <c r="O338" s="53">
        <v>63.269097950000003</v>
      </c>
      <c r="P338" s="53">
        <v>63.206530749999999</v>
      </c>
      <c r="Q338" s="53">
        <v>63.088602360000003</v>
      </c>
      <c r="R338" s="53">
        <v>63.079170750000003</v>
      </c>
      <c r="S338" s="53">
        <v>63.04144857</v>
      </c>
      <c r="T338" s="53">
        <v>63.097052750000003</v>
      </c>
      <c r="U338" s="53">
        <v>63.213924939999998</v>
      </c>
      <c r="V338" s="53">
        <v>63.22131074</v>
      </c>
      <c r="W338" s="53">
        <v>63.279650889999999</v>
      </c>
      <c r="X338" s="53">
        <v>63.079903059999999</v>
      </c>
      <c r="Y338" s="53">
        <v>63.187437600000003</v>
      </c>
    </row>
    <row r="339" spans="1:25" s="33" customFormat="1" ht="12" customHeight="1">
      <c r="A339" s="52">
        <v>3</v>
      </c>
      <c r="B339" s="55">
        <v>62.944525409999997</v>
      </c>
      <c r="C339" s="55">
        <v>62.961901660000002</v>
      </c>
      <c r="D339" s="55">
        <v>62.962812339999999</v>
      </c>
      <c r="E339" s="55">
        <v>62.964295020000002</v>
      </c>
      <c r="F339" s="55">
        <v>62.915407469999998</v>
      </c>
      <c r="G339" s="55">
        <v>63.14305409</v>
      </c>
      <c r="H339" s="55">
        <v>63.434393159999999</v>
      </c>
      <c r="I339" s="53">
        <v>63.361201020000003</v>
      </c>
      <c r="J339" s="53">
        <v>63.33946796</v>
      </c>
      <c r="K339" s="53">
        <v>63.335371049999999</v>
      </c>
      <c r="L339" s="53">
        <v>63.330159899999998</v>
      </c>
      <c r="M339" s="53">
        <v>63.281291609999997</v>
      </c>
      <c r="N339" s="53">
        <v>63.282988179999997</v>
      </c>
      <c r="O339" s="53">
        <v>63.287593579999999</v>
      </c>
      <c r="P339" s="53">
        <v>63.186032160000003</v>
      </c>
      <c r="Q339" s="53">
        <v>63.134905490000001</v>
      </c>
      <c r="R339" s="53">
        <v>63.07212328</v>
      </c>
      <c r="S339" s="53">
        <v>63.09013667</v>
      </c>
      <c r="T339" s="53">
        <v>63.108322000000001</v>
      </c>
      <c r="U339" s="53">
        <v>63.187431680000003</v>
      </c>
      <c r="V339" s="53">
        <v>63.19389133</v>
      </c>
      <c r="W339" s="53">
        <v>63.27267904</v>
      </c>
      <c r="X339" s="53">
        <v>63.338430369999998</v>
      </c>
      <c r="Y339" s="53">
        <v>63.206465829999999</v>
      </c>
    </row>
    <row r="340" spans="1:25" s="33" customFormat="1" ht="12" customHeight="1">
      <c r="A340" s="52">
        <v>4</v>
      </c>
      <c r="B340" s="55">
        <v>63.389210490000004</v>
      </c>
      <c r="C340" s="55">
        <v>63.390921089999999</v>
      </c>
      <c r="D340" s="55">
        <v>63.097271419999998</v>
      </c>
      <c r="E340" s="55">
        <v>63.074903200000001</v>
      </c>
      <c r="F340" s="55">
        <v>63.072379300000001</v>
      </c>
      <c r="G340" s="55">
        <v>63.137910550000001</v>
      </c>
      <c r="H340" s="55">
        <v>63.07993166</v>
      </c>
      <c r="I340" s="53">
        <v>63.061804469999998</v>
      </c>
      <c r="J340" s="53">
        <v>63.392049710000002</v>
      </c>
      <c r="K340" s="53">
        <v>63.375721910000003</v>
      </c>
      <c r="L340" s="53">
        <v>63.370724969999998</v>
      </c>
      <c r="M340" s="53">
        <v>63.368907550000003</v>
      </c>
      <c r="N340" s="53">
        <v>63.320362920000001</v>
      </c>
      <c r="O340" s="53">
        <v>63.321952420000002</v>
      </c>
      <c r="P340" s="53">
        <v>63.27424353</v>
      </c>
      <c r="Q340" s="53">
        <v>63.126268469999999</v>
      </c>
      <c r="R340" s="53">
        <v>63.073073669999999</v>
      </c>
      <c r="S340" s="53">
        <v>63.079661110000004</v>
      </c>
      <c r="T340" s="53">
        <v>63.087329179999998</v>
      </c>
      <c r="U340" s="53">
        <v>63.184948120000001</v>
      </c>
      <c r="V340" s="53">
        <v>63.240309099999997</v>
      </c>
      <c r="W340" s="53">
        <v>63.250965190000002</v>
      </c>
      <c r="X340" s="53">
        <v>63.128850479999997</v>
      </c>
      <c r="Y340" s="53">
        <v>63.188925009999998</v>
      </c>
    </row>
    <row r="341" spans="1:25" s="33" customFormat="1" ht="12" customHeight="1">
      <c r="A341" s="52">
        <v>5</v>
      </c>
      <c r="B341" s="55">
        <v>63.067405780000001</v>
      </c>
      <c r="C341" s="55">
        <v>62.958872049999997</v>
      </c>
      <c r="D341" s="55">
        <v>62.840987630000001</v>
      </c>
      <c r="E341" s="55">
        <v>62.843615990000004</v>
      </c>
      <c r="F341" s="55">
        <v>62.962965169999997</v>
      </c>
      <c r="G341" s="55">
        <v>62.898752039999998</v>
      </c>
      <c r="H341" s="55">
        <v>63.246106480000002</v>
      </c>
      <c r="I341" s="53">
        <v>63.052474480000001</v>
      </c>
      <c r="J341" s="53">
        <v>63.016272170000001</v>
      </c>
      <c r="K341" s="53">
        <v>62.957688279999999</v>
      </c>
      <c r="L341" s="53">
        <v>63.096849280000001</v>
      </c>
      <c r="M341" s="53">
        <v>63.096972809999997</v>
      </c>
      <c r="N341" s="53">
        <v>63.101838219999998</v>
      </c>
      <c r="O341" s="53">
        <v>63.058064620000003</v>
      </c>
      <c r="P341" s="53">
        <v>62.968558829999999</v>
      </c>
      <c r="Q341" s="53">
        <v>63.074189830000002</v>
      </c>
      <c r="R341" s="53">
        <v>63.022236300000003</v>
      </c>
      <c r="S341" s="53">
        <v>63.030382060000001</v>
      </c>
      <c r="T341" s="53">
        <v>63.043724840000003</v>
      </c>
      <c r="U341" s="53">
        <v>62.983963180000003</v>
      </c>
      <c r="V341" s="53">
        <v>63.039184779999999</v>
      </c>
      <c r="W341" s="53">
        <v>62.776172950000003</v>
      </c>
      <c r="X341" s="53">
        <v>62.530596979999999</v>
      </c>
      <c r="Y341" s="53">
        <v>62.383352879999997</v>
      </c>
    </row>
    <row r="342" spans="1:25" s="33" customFormat="1" ht="12" customHeight="1">
      <c r="A342" s="52">
        <v>6</v>
      </c>
      <c r="B342" s="55">
        <v>62.479913000000003</v>
      </c>
      <c r="C342" s="55">
        <v>62.520377609999997</v>
      </c>
      <c r="D342" s="55">
        <v>62.568629629999997</v>
      </c>
      <c r="E342" s="55">
        <v>62.571347199999998</v>
      </c>
      <c r="F342" s="55">
        <v>62.522252190000003</v>
      </c>
      <c r="G342" s="55">
        <v>62.867883409999997</v>
      </c>
      <c r="H342" s="55">
        <v>63.034834150000002</v>
      </c>
      <c r="I342" s="53">
        <v>63.08191549</v>
      </c>
      <c r="J342" s="53">
        <v>63.124519810000002</v>
      </c>
      <c r="K342" s="53">
        <v>63.230934699999999</v>
      </c>
      <c r="L342" s="53">
        <v>63.22643463</v>
      </c>
      <c r="M342" s="53">
        <v>63.224350600000001</v>
      </c>
      <c r="N342" s="53">
        <v>63.230414140000001</v>
      </c>
      <c r="O342" s="53">
        <v>63.185496379999996</v>
      </c>
      <c r="P342" s="53">
        <v>63.092251390000001</v>
      </c>
      <c r="Q342" s="53">
        <v>62.991577040000003</v>
      </c>
      <c r="R342" s="53">
        <v>62.98298621</v>
      </c>
      <c r="S342" s="53">
        <v>62.990256950000003</v>
      </c>
      <c r="T342" s="53">
        <v>63.045168719999999</v>
      </c>
      <c r="U342" s="53">
        <v>62.985714710000003</v>
      </c>
      <c r="V342" s="53">
        <v>63.044182759999998</v>
      </c>
      <c r="W342" s="53">
        <v>62.873691780000001</v>
      </c>
      <c r="X342" s="53">
        <v>62.584782699999998</v>
      </c>
      <c r="Y342" s="53">
        <v>62.413815219999996</v>
      </c>
    </row>
    <row r="343" spans="1:25" s="33" customFormat="1" ht="12" customHeight="1">
      <c r="A343" s="52">
        <v>7</v>
      </c>
      <c r="B343" s="55">
        <v>62.502374500000002</v>
      </c>
      <c r="C343" s="55">
        <v>62.562164590000002</v>
      </c>
      <c r="D343" s="55">
        <v>62.627949030000003</v>
      </c>
      <c r="E343" s="55">
        <v>62.58633717</v>
      </c>
      <c r="F343" s="55">
        <v>62.581013480000003</v>
      </c>
      <c r="G343" s="55">
        <v>62.570528609999997</v>
      </c>
      <c r="H343" s="55">
        <v>62.558498030000003</v>
      </c>
      <c r="I343" s="53">
        <v>62.565636840000003</v>
      </c>
      <c r="J343" s="53">
        <v>63.104957480000003</v>
      </c>
      <c r="K343" s="53">
        <v>63.484925269999998</v>
      </c>
      <c r="L343" s="53">
        <v>63.819627740000001</v>
      </c>
      <c r="M343" s="53">
        <v>63.965608240000002</v>
      </c>
      <c r="N343" s="53">
        <v>63.906484640000002</v>
      </c>
      <c r="O343" s="53">
        <v>63.606551420000002</v>
      </c>
      <c r="P343" s="53">
        <v>63.583769519999997</v>
      </c>
      <c r="Q343" s="53">
        <v>63.583610759999999</v>
      </c>
      <c r="R343" s="53">
        <v>63.70174523</v>
      </c>
      <c r="S343" s="53">
        <v>63.671581080000003</v>
      </c>
      <c r="T343" s="53">
        <v>63.476545450000003</v>
      </c>
      <c r="U343" s="53">
        <v>63.755765359999998</v>
      </c>
      <c r="V343" s="53">
        <v>63.673558</v>
      </c>
      <c r="W343" s="53">
        <v>62.986019779999999</v>
      </c>
      <c r="X343" s="53">
        <v>62.966196099999998</v>
      </c>
      <c r="Y343" s="53">
        <v>63.005514140000002</v>
      </c>
    </row>
    <row r="344" spans="1:25" s="33" customFormat="1" ht="12" customHeight="1">
      <c r="A344" s="52">
        <v>8</v>
      </c>
      <c r="B344" s="55">
        <v>63.024114699999998</v>
      </c>
      <c r="C344" s="55">
        <v>62.912140200000003</v>
      </c>
      <c r="D344" s="55">
        <v>62.786706580000001</v>
      </c>
      <c r="E344" s="55">
        <v>62.746197739999999</v>
      </c>
      <c r="F344" s="55">
        <v>62.613400640000002</v>
      </c>
      <c r="G344" s="55">
        <v>62.476192599999997</v>
      </c>
      <c r="H344" s="55">
        <v>62.47927834</v>
      </c>
      <c r="I344" s="53">
        <v>62.318883560000003</v>
      </c>
      <c r="J344" s="53">
        <v>62.878606130000001</v>
      </c>
      <c r="K344" s="53">
        <v>63.196407030000003</v>
      </c>
      <c r="L344" s="53">
        <v>63.410410169999999</v>
      </c>
      <c r="M344" s="53">
        <v>63.46919029</v>
      </c>
      <c r="N344" s="53">
        <v>63.438720060000001</v>
      </c>
      <c r="O344" s="53">
        <v>63.188883220000001</v>
      </c>
      <c r="P344" s="53">
        <v>63.543779950000001</v>
      </c>
      <c r="Q344" s="53">
        <v>63.487656110000003</v>
      </c>
      <c r="R344" s="53">
        <v>63.559295460000001</v>
      </c>
      <c r="S344" s="53">
        <v>63.525164480000001</v>
      </c>
      <c r="T344" s="53">
        <v>63.414155430000001</v>
      </c>
      <c r="U344" s="53">
        <v>63.608744719999997</v>
      </c>
      <c r="V344" s="53">
        <v>63.522975170000002</v>
      </c>
      <c r="W344" s="53">
        <v>62.949261059999998</v>
      </c>
      <c r="X344" s="53">
        <v>62.868601269999999</v>
      </c>
      <c r="Y344" s="53">
        <v>62.904800309999999</v>
      </c>
    </row>
    <row r="345" spans="1:25" s="33" customFormat="1" ht="12" customHeight="1">
      <c r="A345" s="52">
        <v>9</v>
      </c>
      <c r="B345" s="55">
        <v>62.775949230000002</v>
      </c>
      <c r="C345" s="55">
        <v>62.53875541</v>
      </c>
      <c r="D345" s="55">
        <v>62.412970999999999</v>
      </c>
      <c r="E345" s="55">
        <v>62.414449660000002</v>
      </c>
      <c r="F345" s="55">
        <v>62.405934459999997</v>
      </c>
      <c r="G345" s="55">
        <v>62.259207119999999</v>
      </c>
      <c r="H345" s="55">
        <v>62.461289700000002</v>
      </c>
      <c r="I345" s="53">
        <v>62.678099449999998</v>
      </c>
      <c r="J345" s="53">
        <v>63.010097100000003</v>
      </c>
      <c r="K345" s="53">
        <v>62.990643480000003</v>
      </c>
      <c r="L345" s="53">
        <v>62.984997579999998</v>
      </c>
      <c r="M345" s="53">
        <v>62.986450840000003</v>
      </c>
      <c r="N345" s="53">
        <v>62.944357789999998</v>
      </c>
      <c r="O345" s="53">
        <v>62.945691949999997</v>
      </c>
      <c r="P345" s="53">
        <v>62.973978250000002</v>
      </c>
      <c r="Q345" s="53">
        <v>62.92425944</v>
      </c>
      <c r="R345" s="53">
        <v>62.920711850000004</v>
      </c>
      <c r="S345" s="53">
        <v>62.926214899999998</v>
      </c>
      <c r="T345" s="53">
        <v>62.932516759999999</v>
      </c>
      <c r="U345" s="53">
        <v>62.990368949999997</v>
      </c>
      <c r="V345" s="53">
        <v>63.000961189999998</v>
      </c>
      <c r="W345" s="53">
        <v>63.038810980000001</v>
      </c>
      <c r="X345" s="53">
        <v>62.874804910000002</v>
      </c>
      <c r="Y345" s="53">
        <v>62.687615610000002</v>
      </c>
    </row>
    <row r="346" spans="1:25" s="33" customFormat="1" ht="12" customHeight="1">
      <c r="A346" s="52">
        <v>10</v>
      </c>
      <c r="B346" s="55">
        <v>62.700474130000003</v>
      </c>
      <c r="C346" s="55">
        <v>62.45908112</v>
      </c>
      <c r="D346" s="55">
        <v>62.336269430000002</v>
      </c>
      <c r="E346" s="55">
        <v>62.338463009999998</v>
      </c>
      <c r="F346" s="55">
        <v>62.289187929999997</v>
      </c>
      <c r="G346" s="55">
        <v>62.485577859999999</v>
      </c>
      <c r="H346" s="55">
        <v>62.89181413</v>
      </c>
      <c r="I346" s="53">
        <v>62.983855040000002</v>
      </c>
      <c r="J346" s="53">
        <v>62.93980372</v>
      </c>
      <c r="K346" s="53">
        <v>62.916963160000002</v>
      </c>
      <c r="L346" s="53">
        <v>62.771779410000001</v>
      </c>
      <c r="M346" s="53">
        <v>62.772627829999998</v>
      </c>
      <c r="N346" s="53">
        <v>62.903435090000002</v>
      </c>
      <c r="O346" s="53">
        <v>62.84228916</v>
      </c>
      <c r="P346" s="53">
        <v>62.751867130000001</v>
      </c>
      <c r="Q346" s="53">
        <v>62.700052339999999</v>
      </c>
      <c r="R346" s="53">
        <v>62.695328140000001</v>
      </c>
      <c r="S346" s="53">
        <v>62.703995470000002</v>
      </c>
      <c r="T346" s="53">
        <v>62.76034087</v>
      </c>
      <c r="U346" s="53">
        <v>62.818684930000003</v>
      </c>
      <c r="V346" s="53">
        <v>62.705796200000002</v>
      </c>
      <c r="W346" s="53">
        <v>62.648180000000004</v>
      </c>
      <c r="X346" s="53">
        <v>62.641297590000001</v>
      </c>
      <c r="Y346" s="53">
        <v>62.268625780000001</v>
      </c>
    </row>
    <row r="347" spans="1:25" s="33" customFormat="1" ht="12" customHeight="1">
      <c r="A347" s="52">
        <v>11</v>
      </c>
      <c r="B347" s="55">
        <v>62.311447559999998</v>
      </c>
      <c r="C347" s="55">
        <v>62.234722249999997</v>
      </c>
      <c r="D347" s="55">
        <v>62.103922060000002</v>
      </c>
      <c r="E347" s="55">
        <v>62.108153919999999</v>
      </c>
      <c r="F347" s="55">
        <v>62.103471659999997</v>
      </c>
      <c r="G347" s="55">
        <v>62.313560299999999</v>
      </c>
      <c r="H347" s="55">
        <v>62.520749930000001</v>
      </c>
      <c r="I347" s="53">
        <v>62.698286940000003</v>
      </c>
      <c r="J347" s="53">
        <v>62.745165960000001</v>
      </c>
      <c r="K347" s="53">
        <v>62.978856899999997</v>
      </c>
      <c r="L347" s="53">
        <v>63.022703450000002</v>
      </c>
      <c r="M347" s="53">
        <v>63.021274910000002</v>
      </c>
      <c r="N347" s="53">
        <v>63.02628619</v>
      </c>
      <c r="O347" s="53">
        <v>63.027959549999999</v>
      </c>
      <c r="P347" s="53">
        <v>62.913912369999998</v>
      </c>
      <c r="Q347" s="53">
        <v>63.152001310000003</v>
      </c>
      <c r="R347" s="53">
        <v>63.14959022</v>
      </c>
      <c r="S347" s="53">
        <v>62.912233550000003</v>
      </c>
      <c r="T347" s="53">
        <v>62.922432020000002</v>
      </c>
      <c r="U347" s="53">
        <v>62.979415729999999</v>
      </c>
      <c r="V347" s="53">
        <v>62.991635590000001</v>
      </c>
      <c r="W347" s="53">
        <v>62.808619239999999</v>
      </c>
      <c r="X347" s="53">
        <v>62.627097659999997</v>
      </c>
      <c r="Y347" s="53">
        <v>62.42983203</v>
      </c>
    </row>
    <row r="348" spans="1:25" s="33" customFormat="1" ht="12" customHeight="1">
      <c r="A348" s="52">
        <v>12</v>
      </c>
      <c r="B348" s="55">
        <v>62.446121259999998</v>
      </c>
      <c r="C348" s="55">
        <v>62.550477020000002</v>
      </c>
      <c r="D348" s="55">
        <v>62.436078369999997</v>
      </c>
      <c r="E348" s="55">
        <v>62.442598400000001</v>
      </c>
      <c r="F348" s="55">
        <v>62.384355749999997</v>
      </c>
      <c r="G348" s="55">
        <v>62.213290100000002</v>
      </c>
      <c r="H348" s="55">
        <v>62.501107990000001</v>
      </c>
      <c r="I348" s="53">
        <v>62.68687199</v>
      </c>
      <c r="J348" s="53">
        <v>62.798475359999998</v>
      </c>
      <c r="K348" s="53">
        <v>62.758876909999998</v>
      </c>
      <c r="L348" s="53">
        <v>62.757426250000002</v>
      </c>
      <c r="M348" s="53">
        <v>62.891755089999997</v>
      </c>
      <c r="N348" s="53">
        <v>62.898161170000002</v>
      </c>
      <c r="O348" s="53">
        <v>62.870799429999998</v>
      </c>
      <c r="P348" s="53">
        <v>62.784839400000003</v>
      </c>
      <c r="Q348" s="53">
        <v>62.862573779999998</v>
      </c>
      <c r="R348" s="53">
        <v>62.98925071</v>
      </c>
      <c r="S348" s="53">
        <v>62.996439909999999</v>
      </c>
      <c r="T348" s="53">
        <v>62.989625940000003</v>
      </c>
      <c r="U348" s="53">
        <v>63.04810191</v>
      </c>
      <c r="V348" s="53">
        <v>62.975119220000003</v>
      </c>
      <c r="W348" s="53">
        <v>62.876667470000001</v>
      </c>
      <c r="X348" s="53">
        <v>62.712067900000001</v>
      </c>
      <c r="Y348" s="53">
        <v>62.549544699999998</v>
      </c>
    </row>
    <row r="349" spans="1:25" s="33" customFormat="1" ht="12" customHeight="1">
      <c r="A349" s="52">
        <v>13</v>
      </c>
      <c r="B349" s="55">
        <v>62.72949182</v>
      </c>
      <c r="C349" s="55">
        <v>62.65694354</v>
      </c>
      <c r="D349" s="55">
        <v>62.396564529999999</v>
      </c>
      <c r="E349" s="55">
        <v>62.536417120000003</v>
      </c>
      <c r="F349" s="55">
        <v>62.486443080000001</v>
      </c>
      <c r="G349" s="55">
        <v>62.337816029999999</v>
      </c>
      <c r="H349" s="55">
        <v>62.627531169999997</v>
      </c>
      <c r="I349" s="53">
        <v>62.908035089999998</v>
      </c>
      <c r="J349" s="53">
        <v>63.178896799999997</v>
      </c>
      <c r="K349" s="53">
        <v>63.166266530000001</v>
      </c>
      <c r="L349" s="53">
        <v>63.163406479999999</v>
      </c>
      <c r="M349" s="53">
        <v>63.215023870000003</v>
      </c>
      <c r="N349" s="53">
        <v>63.218378600000001</v>
      </c>
      <c r="O349" s="53">
        <v>63.121959940000004</v>
      </c>
      <c r="P349" s="53">
        <v>63.011122710000002</v>
      </c>
      <c r="Q349" s="53">
        <v>62.965445000000003</v>
      </c>
      <c r="R349" s="53">
        <v>62.966868300000002</v>
      </c>
      <c r="S349" s="53">
        <v>62.97486559</v>
      </c>
      <c r="T349" s="53">
        <v>63.018671769999997</v>
      </c>
      <c r="U349" s="53">
        <v>63.027174709999997</v>
      </c>
      <c r="V349" s="53">
        <v>63.028236380000003</v>
      </c>
      <c r="W349" s="53">
        <v>63.037805409999997</v>
      </c>
      <c r="X349" s="53">
        <v>62.919569080000002</v>
      </c>
      <c r="Y349" s="53">
        <v>62.861266380000004</v>
      </c>
    </row>
    <row r="350" spans="1:25" s="33" customFormat="1" ht="12" customHeight="1">
      <c r="A350" s="52">
        <v>14</v>
      </c>
      <c r="B350" s="55">
        <v>62.916103040000003</v>
      </c>
      <c r="C350" s="55">
        <v>62.883857429999999</v>
      </c>
      <c r="D350" s="55">
        <v>62.67636753</v>
      </c>
      <c r="E350" s="55">
        <v>62.6823768</v>
      </c>
      <c r="F350" s="55">
        <v>62.637762850000001</v>
      </c>
      <c r="G350" s="55">
        <v>62.49766468</v>
      </c>
      <c r="H350" s="55">
        <v>62.607465310000002</v>
      </c>
      <c r="I350" s="53">
        <v>62.777013070000002</v>
      </c>
      <c r="J350" s="53">
        <v>63.07514604</v>
      </c>
      <c r="K350" s="53">
        <v>63.412632440000003</v>
      </c>
      <c r="L350" s="53">
        <v>63.40390901</v>
      </c>
      <c r="M350" s="53">
        <v>63.403006419999997</v>
      </c>
      <c r="N350" s="53">
        <v>63.403978860000002</v>
      </c>
      <c r="O350" s="53">
        <v>63.356013070000003</v>
      </c>
      <c r="P350" s="53">
        <v>63.241839800000001</v>
      </c>
      <c r="Q350" s="53">
        <v>63.239566629999999</v>
      </c>
      <c r="R350" s="53">
        <v>63.179072470000001</v>
      </c>
      <c r="S350" s="53">
        <v>63.179418509999998</v>
      </c>
      <c r="T350" s="53">
        <v>63.232354370000003</v>
      </c>
      <c r="U350" s="53">
        <v>63.23665725</v>
      </c>
      <c r="V350" s="53">
        <v>63.242292159999998</v>
      </c>
      <c r="W350" s="53">
        <v>63.36822445</v>
      </c>
      <c r="X350" s="53">
        <v>63.248338349999997</v>
      </c>
      <c r="Y350" s="53">
        <v>63.064969320000003</v>
      </c>
    </row>
    <row r="351" spans="1:25" s="33" customFormat="1" ht="12" customHeight="1">
      <c r="A351" s="52">
        <v>15</v>
      </c>
      <c r="B351" s="55">
        <v>62.793532540000001</v>
      </c>
      <c r="C351" s="55">
        <v>62.577271140000001</v>
      </c>
      <c r="D351" s="55">
        <v>62.456422930000002</v>
      </c>
      <c r="E351" s="55">
        <v>62.463557620000003</v>
      </c>
      <c r="F351" s="55">
        <v>62.418130050000002</v>
      </c>
      <c r="G351" s="55">
        <v>62.71511864</v>
      </c>
      <c r="H351" s="55">
        <v>62.791615909999997</v>
      </c>
      <c r="I351" s="53">
        <v>62.708518570000003</v>
      </c>
      <c r="J351" s="53">
        <v>62.598889929999999</v>
      </c>
      <c r="K351" s="53">
        <v>63.07051122</v>
      </c>
      <c r="L351" s="53">
        <v>63.308449060000001</v>
      </c>
      <c r="M351" s="53">
        <v>63.434615020000003</v>
      </c>
      <c r="N351" s="53">
        <v>63.329275600000003</v>
      </c>
      <c r="O351" s="53">
        <v>63.135893299999999</v>
      </c>
      <c r="P351" s="53">
        <v>63.150223539999999</v>
      </c>
      <c r="Q351" s="53">
        <v>63.091425739999998</v>
      </c>
      <c r="R351" s="53">
        <v>63.028118579999997</v>
      </c>
      <c r="S351" s="53">
        <v>63.063845030000003</v>
      </c>
      <c r="T351" s="53">
        <v>63.050310179999997</v>
      </c>
      <c r="U351" s="53">
        <v>63.082240079999998</v>
      </c>
      <c r="V351" s="53">
        <v>62.973199219999998</v>
      </c>
      <c r="W351" s="53">
        <v>62.934603119999998</v>
      </c>
      <c r="X351" s="53">
        <v>62.921849299999998</v>
      </c>
      <c r="Y351" s="53">
        <v>62.863293149999997</v>
      </c>
    </row>
    <row r="352" spans="1:25" s="33" customFormat="1" ht="12" customHeight="1">
      <c r="A352" s="52">
        <v>16</v>
      </c>
      <c r="B352" s="55">
        <v>62.808828630000001</v>
      </c>
      <c r="C352" s="55">
        <v>62.613874469999999</v>
      </c>
      <c r="D352" s="55">
        <v>62.487738499999999</v>
      </c>
      <c r="E352" s="55">
        <v>62.476537700000002</v>
      </c>
      <c r="F352" s="55">
        <v>62.605650779999998</v>
      </c>
      <c r="G352" s="55">
        <v>62.861255800000002</v>
      </c>
      <c r="H352" s="55">
        <v>62.95253709</v>
      </c>
      <c r="I352" s="55">
        <v>63.074039290000002</v>
      </c>
      <c r="J352" s="53">
        <v>63.014738979999997</v>
      </c>
      <c r="K352" s="53">
        <v>62.950275339999997</v>
      </c>
      <c r="L352" s="53">
        <v>62.948626820000001</v>
      </c>
      <c r="M352" s="53">
        <v>62.95653265</v>
      </c>
      <c r="N352" s="53">
        <v>62.964540810000003</v>
      </c>
      <c r="O352" s="53">
        <v>63.079016320000001</v>
      </c>
      <c r="P352" s="53">
        <v>62.92506762</v>
      </c>
      <c r="Q352" s="53">
        <v>62.877163699999997</v>
      </c>
      <c r="R352" s="53">
        <v>62.876689730000002</v>
      </c>
      <c r="S352" s="53">
        <v>62.933164390000002</v>
      </c>
      <c r="T352" s="53">
        <v>62.977010270000001</v>
      </c>
      <c r="U352" s="53">
        <v>62.983971560000001</v>
      </c>
      <c r="V352" s="53">
        <v>62.881923389999997</v>
      </c>
      <c r="W352" s="53">
        <v>62.960587050000001</v>
      </c>
      <c r="X352" s="53">
        <v>62.81832661</v>
      </c>
      <c r="Y352" s="53">
        <v>62.681644730000002</v>
      </c>
    </row>
    <row r="353" spans="1:25" s="33" customFormat="1" ht="12" customHeight="1">
      <c r="A353" s="52">
        <v>17</v>
      </c>
      <c r="B353" s="55">
        <v>62.596835540000001</v>
      </c>
      <c r="C353" s="55">
        <v>62.438494519999999</v>
      </c>
      <c r="D353" s="55">
        <v>62.183640080000004</v>
      </c>
      <c r="E353" s="55">
        <v>62.322768240000002</v>
      </c>
      <c r="F353" s="55">
        <v>62.638721359999998</v>
      </c>
      <c r="G353" s="55">
        <v>63.087959300000001</v>
      </c>
      <c r="H353" s="55">
        <v>63.217075289999997</v>
      </c>
      <c r="I353" s="53">
        <v>63.599264599999998</v>
      </c>
      <c r="J353" s="53">
        <v>63.652956289999999</v>
      </c>
      <c r="K353" s="53">
        <v>63.920093780000002</v>
      </c>
      <c r="L353" s="53">
        <v>63.951515290000003</v>
      </c>
      <c r="M353" s="53">
        <v>64.020220820000006</v>
      </c>
      <c r="N353" s="53">
        <v>63.873425990000001</v>
      </c>
      <c r="O353" s="53">
        <v>63.964172320000003</v>
      </c>
      <c r="P353" s="53">
        <v>63.724346570000002</v>
      </c>
      <c r="Q353" s="53">
        <v>63.886934599999996</v>
      </c>
      <c r="R353" s="53">
        <v>64.115545490000002</v>
      </c>
      <c r="S353" s="53">
        <v>63.937441409999998</v>
      </c>
      <c r="T353" s="53">
        <v>64.163832679999999</v>
      </c>
      <c r="U353" s="53">
        <v>64.273942039999994</v>
      </c>
      <c r="V353" s="53">
        <v>64.177368860000001</v>
      </c>
      <c r="W353" s="53">
        <v>63.852891139999997</v>
      </c>
      <c r="X353" s="53">
        <v>63.336391620000001</v>
      </c>
      <c r="Y353" s="53">
        <v>63.087837020000002</v>
      </c>
    </row>
    <row r="354" spans="1:25" s="33" customFormat="1" ht="12" customHeight="1">
      <c r="A354" s="52">
        <v>18</v>
      </c>
      <c r="B354" s="55">
        <v>62.778521679999997</v>
      </c>
      <c r="C354" s="55">
        <v>62.54721043</v>
      </c>
      <c r="D354" s="55">
        <v>62.597577860000001</v>
      </c>
      <c r="E354" s="55">
        <v>62.861793609999999</v>
      </c>
      <c r="F354" s="55">
        <v>62.765900510000002</v>
      </c>
      <c r="G354" s="55">
        <v>62.96540289</v>
      </c>
      <c r="H354" s="55">
        <v>63.193853570000002</v>
      </c>
      <c r="I354" s="53">
        <v>63.587317229999996</v>
      </c>
      <c r="J354" s="53">
        <v>63.793978090000003</v>
      </c>
      <c r="K354" s="53">
        <v>64.051715669999993</v>
      </c>
      <c r="L354" s="53">
        <v>64.050749260000003</v>
      </c>
      <c r="M354" s="53">
        <v>64.052797530000007</v>
      </c>
      <c r="N354" s="53">
        <v>63.909306280000003</v>
      </c>
      <c r="O354" s="53">
        <v>63.726320530000002</v>
      </c>
      <c r="P354" s="53">
        <v>63.687345299999997</v>
      </c>
      <c r="Q354" s="53">
        <v>63.852411199999999</v>
      </c>
      <c r="R354" s="53">
        <v>64.247674050000001</v>
      </c>
      <c r="S354" s="53">
        <v>64.041858329999997</v>
      </c>
      <c r="T354" s="53">
        <v>64.263870449999999</v>
      </c>
      <c r="U354" s="53">
        <v>64.305348039999998</v>
      </c>
      <c r="V354" s="53">
        <v>64.129812470000005</v>
      </c>
      <c r="W354" s="53">
        <v>63.908201329999997</v>
      </c>
      <c r="X354" s="53">
        <v>63.169467619999999</v>
      </c>
      <c r="Y354" s="53">
        <v>62.886158569999999</v>
      </c>
    </row>
    <row r="355" spans="1:25" s="33" customFormat="1" ht="12" customHeight="1">
      <c r="A355" s="52">
        <v>19</v>
      </c>
      <c r="B355" s="55">
        <v>62.426813469999999</v>
      </c>
      <c r="C355" s="55">
        <v>62.572882759999999</v>
      </c>
      <c r="D355" s="55">
        <v>62.452410260000001</v>
      </c>
      <c r="E355" s="55">
        <v>62.666442920000001</v>
      </c>
      <c r="F355" s="55">
        <v>62.680026699999999</v>
      </c>
      <c r="G355" s="55">
        <v>62.948021420000003</v>
      </c>
      <c r="H355" s="55">
        <v>63.317635299999999</v>
      </c>
      <c r="I355" s="55">
        <v>63.816415030000002</v>
      </c>
      <c r="J355" s="53">
        <v>63.618127549999997</v>
      </c>
      <c r="K355" s="53">
        <v>64.000157619999996</v>
      </c>
      <c r="L355" s="53">
        <v>63.901034600000003</v>
      </c>
      <c r="M355" s="53">
        <v>63.9061454</v>
      </c>
      <c r="N355" s="53">
        <v>63.671950809999998</v>
      </c>
      <c r="O355" s="53">
        <v>63.548945189999998</v>
      </c>
      <c r="P355" s="53">
        <v>63.715924979999997</v>
      </c>
      <c r="Q355" s="53">
        <v>63.588186149999999</v>
      </c>
      <c r="R355" s="53">
        <v>63.93080217</v>
      </c>
      <c r="S355" s="53">
        <v>63.77964523</v>
      </c>
      <c r="T355" s="53">
        <v>64.003949030000001</v>
      </c>
      <c r="U355" s="53">
        <v>64.084626479999997</v>
      </c>
      <c r="V355" s="53">
        <v>64.018242569999998</v>
      </c>
      <c r="W355" s="53">
        <v>63.844710059999997</v>
      </c>
      <c r="X355" s="53">
        <v>63.192558519999999</v>
      </c>
      <c r="Y355" s="53">
        <v>62.761765369999999</v>
      </c>
    </row>
    <row r="356" spans="1:25" s="33" customFormat="1" ht="12" customHeight="1">
      <c r="A356" s="52">
        <v>20</v>
      </c>
      <c r="B356" s="55">
        <v>62.470653640000002</v>
      </c>
      <c r="C356" s="55">
        <v>62.446443670000001</v>
      </c>
      <c r="D356" s="55">
        <v>62.564717790000003</v>
      </c>
      <c r="E356" s="55">
        <v>62.727712320000002</v>
      </c>
      <c r="F356" s="55">
        <v>62.438381589999999</v>
      </c>
      <c r="G356" s="55">
        <v>63.08256153</v>
      </c>
      <c r="H356" s="55">
        <v>63.161938730000003</v>
      </c>
      <c r="I356" s="53">
        <v>63.492291440000002</v>
      </c>
      <c r="J356" s="53">
        <v>63.85153906</v>
      </c>
      <c r="K356" s="53">
        <v>63.793146020000002</v>
      </c>
      <c r="L356" s="53">
        <v>63.912021160000002</v>
      </c>
      <c r="M356" s="53">
        <v>63.914887399999998</v>
      </c>
      <c r="N356" s="53">
        <v>63.798523619999997</v>
      </c>
      <c r="O356" s="53">
        <v>63.9446881</v>
      </c>
      <c r="P356" s="53">
        <v>63.871114929999997</v>
      </c>
      <c r="Q356" s="53">
        <v>63.945486000000002</v>
      </c>
      <c r="R356" s="53">
        <v>64.057205139999994</v>
      </c>
      <c r="S356" s="53">
        <v>63.980473289999999</v>
      </c>
      <c r="T356" s="53">
        <v>64.148103620000001</v>
      </c>
      <c r="U356" s="53">
        <v>64.27979114</v>
      </c>
      <c r="V356" s="53">
        <v>64.185833070000001</v>
      </c>
      <c r="W356" s="53">
        <v>63.718991430000003</v>
      </c>
      <c r="X356" s="53">
        <v>63.189862210000001</v>
      </c>
      <c r="Y356" s="53">
        <v>62.902547589999998</v>
      </c>
    </row>
    <row r="357" spans="1:25" s="33" customFormat="1" ht="12" customHeight="1">
      <c r="A357" s="52">
        <v>21</v>
      </c>
      <c r="B357" s="55">
        <v>62.541302880000003</v>
      </c>
      <c r="C357" s="55">
        <v>62.563026739999998</v>
      </c>
      <c r="D357" s="55">
        <v>62.56930414</v>
      </c>
      <c r="E357" s="55">
        <v>62.895734269999998</v>
      </c>
      <c r="F357" s="55">
        <v>62.917246540000001</v>
      </c>
      <c r="G357" s="55">
        <v>63.27237556</v>
      </c>
      <c r="H357" s="55">
        <v>63.265408049999998</v>
      </c>
      <c r="I357" s="53">
        <v>63.250895280000002</v>
      </c>
      <c r="J357" s="53">
        <v>63.069572460000003</v>
      </c>
      <c r="K357" s="53">
        <v>63.682626659999997</v>
      </c>
      <c r="L357" s="53">
        <v>63.948203059999997</v>
      </c>
      <c r="M357" s="53">
        <v>64.037734459999996</v>
      </c>
      <c r="N357" s="53">
        <v>64.007730589999994</v>
      </c>
      <c r="O357" s="53">
        <v>63.874719450000001</v>
      </c>
      <c r="P357" s="53">
        <v>63.670553740000003</v>
      </c>
      <c r="Q357" s="53">
        <v>63.742609010000002</v>
      </c>
      <c r="R357" s="53">
        <v>64.130285000000001</v>
      </c>
      <c r="S357" s="53">
        <v>64.036700609999997</v>
      </c>
      <c r="T357" s="53">
        <v>63.842601379999998</v>
      </c>
      <c r="U357" s="53">
        <v>63.835334039999999</v>
      </c>
      <c r="V357" s="53">
        <v>63.897532910000002</v>
      </c>
      <c r="W357" s="53">
        <v>63.538290189999998</v>
      </c>
      <c r="X357" s="53">
        <v>63.093641380000001</v>
      </c>
      <c r="Y357" s="53">
        <v>62.764487449999997</v>
      </c>
    </row>
    <row r="358" spans="1:25" s="33" customFormat="1" ht="12" customHeight="1">
      <c r="A358" s="52">
        <v>22</v>
      </c>
      <c r="B358" s="55">
        <v>62.665254040000001</v>
      </c>
      <c r="C358" s="55">
        <v>62.680302849999997</v>
      </c>
      <c r="D358" s="55">
        <v>62.68570948</v>
      </c>
      <c r="E358" s="55">
        <v>62.8874773</v>
      </c>
      <c r="F358" s="55">
        <v>62.621229069999998</v>
      </c>
      <c r="G358" s="55">
        <v>62.777511869999998</v>
      </c>
      <c r="H358" s="55">
        <v>62.771309670000001</v>
      </c>
      <c r="I358" s="53">
        <v>62.759353900000001</v>
      </c>
      <c r="J358" s="53">
        <v>62.706469579999997</v>
      </c>
      <c r="K358" s="53">
        <v>63.307401630000001</v>
      </c>
      <c r="L358" s="53">
        <v>63.829643590000003</v>
      </c>
      <c r="M358" s="53">
        <v>63.920348130000001</v>
      </c>
      <c r="N358" s="53">
        <v>63.979881159999998</v>
      </c>
      <c r="O358" s="53">
        <v>63.859579230000001</v>
      </c>
      <c r="P358" s="53">
        <v>63.867786680000002</v>
      </c>
      <c r="Q358" s="53">
        <v>63.658467889999997</v>
      </c>
      <c r="R358" s="53">
        <v>63.817180749999999</v>
      </c>
      <c r="S358" s="53">
        <v>63.691673950000002</v>
      </c>
      <c r="T358" s="53">
        <v>63.581650920000001</v>
      </c>
      <c r="U358" s="53">
        <v>63.543298380000003</v>
      </c>
      <c r="V358" s="53">
        <v>63.546724580000003</v>
      </c>
      <c r="W358" s="53">
        <v>63.542659030000003</v>
      </c>
      <c r="X358" s="53">
        <v>63.016340399999997</v>
      </c>
      <c r="Y358" s="53">
        <v>62.652507730000004</v>
      </c>
    </row>
    <row r="359" spans="1:25" s="33" customFormat="1" ht="12" customHeight="1">
      <c r="A359" s="52">
        <v>23</v>
      </c>
      <c r="B359" s="55">
        <v>62.434472630000002</v>
      </c>
      <c r="C359" s="55">
        <v>62.325845819999998</v>
      </c>
      <c r="D359" s="55">
        <v>62.32989061</v>
      </c>
      <c r="E359" s="55">
        <v>62.328850289999998</v>
      </c>
      <c r="F359" s="55">
        <v>62.443378019999997</v>
      </c>
      <c r="G359" s="55">
        <v>62.612087270000004</v>
      </c>
      <c r="H359" s="55">
        <v>62.867015260000002</v>
      </c>
      <c r="I359" s="55">
        <v>62.96607547</v>
      </c>
      <c r="J359" s="53">
        <v>62.564244760000001</v>
      </c>
      <c r="K359" s="53">
        <v>62.547945339999998</v>
      </c>
      <c r="L359" s="53">
        <v>62.547412479999998</v>
      </c>
      <c r="M359" s="53">
        <v>62.549492370000003</v>
      </c>
      <c r="N359" s="53">
        <v>62.511784990000002</v>
      </c>
      <c r="O359" s="53">
        <v>62.512079270000001</v>
      </c>
      <c r="P359" s="53">
        <v>62.411008219999999</v>
      </c>
      <c r="Q359" s="53">
        <v>62.364359280000002</v>
      </c>
      <c r="R359" s="53">
        <v>62.36428197</v>
      </c>
      <c r="S359" s="53">
        <v>62.327339440000003</v>
      </c>
      <c r="T359" s="53">
        <v>62.37336037</v>
      </c>
      <c r="U359" s="53">
        <v>62.433800239999997</v>
      </c>
      <c r="V359" s="53">
        <v>62.505136360000002</v>
      </c>
      <c r="W359" s="53">
        <v>62.446183189999999</v>
      </c>
      <c r="X359" s="53">
        <v>62.22876411</v>
      </c>
      <c r="Y359" s="53">
        <v>62.289768709999997</v>
      </c>
    </row>
    <row r="360" spans="1:25" s="33" customFormat="1" ht="12" customHeight="1">
      <c r="A360" s="52">
        <v>24</v>
      </c>
      <c r="B360" s="55">
        <v>62.09876852</v>
      </c>
      <c r="C360" s="55">
        <v>61.994019389999998</v>
      </c>
      <c r="D360" s="55">
        <v>61.870590329999999</v>
      </c>
      <c r="E360" s="55">
        <v>62.000686039999998</v>
      </c>
      <c r="F360" s="55">
        <v>61.989925749999998</v>
      </c>
      <c r="G360" s="55">
        <v>62.165435899999999</v>
      </c>
      <c r="H360" s="55">
        <v>62.557122560000003</v>
      </c>
      <c r="I360" s="55">
        <v>62.651361829999999</v>
      </c>
      <c r="J360" s="53">
        <v>62.702317379999997</v>
      </c>
      <c r="K360" s="53">
        <v>62.637285939999998</v>
      </c>
      <c r="L360" s="53">
        <v>62.636311069999998</v>
      </c>
      <c r="M360" s="53">
        <v>62.63842485</v>
      </c>
      <c r="N360" s="53">
        <v>62.643662280000001</v>
      </c>
      <c r="O360" s="53">
        <v>62.604161810000001</v>
      </c>
      <c r="P360" s="53">
        <v>62.542500500000003</v>
      </c>
      <c r="Q360" s="53">
        <v>62.49658633</v>
      </c>
      <c r="R360" s="53">
        <v>62.457022680000001</v>
      </c>
      <c r="S360" s="53">
        <v>62.46041451</v>
      </c>
      <c r="T360" s="53">
        <v>62.466233989999999</v>
      </c>
      <c r="U360" s="53">
        <v>62.522010180000002</v>
      </c>
      <c r="V360" s="53">
        <v>62.592786889999999</v>
      </c>
      <c r="W360" s="53">
        <v>62.573995570000001</v>
      </c>
      <c r="X360" s="53">
        <v>62.32151691</v>
      </c>
      <c r="Y360" s="53">
        <v>62.261552700000003</v>
      </c>
    </row>
    <row r="361" spans="1:25" s="33" customFormat="1" ht="12" customHeight="1">
      <c r="A361" s="52">
        <v>25</v>
      </c>
      <c r="B361" s="55">
        <v>62.202521650000001</v>
      </c>
      <c r="C361" s="55">
        <v>62.136644910000001</v>
      </c>
      <c r="D361" s="55">
        <v>62.013345569999998</v>
      </c>
      <c r="E361" s="55">
        <v>61.971821230000003</v>
      </c>
      <c r="F361" s="55">
        <v>61.961449870000003</v>
      </c>
      <c r="G361" s="55">
        <v>62.261132050000001</v>
      </c>
      <c r="H361" s="55">
        <v>62.554866699999998</v>
      </c>
      <c r="I361" s="53">
        <v>62.770940039999999</v>
      </c>
      <c r="J361" s="53">
        <v>62.821955430000003</v>
      </c>
      <c r="K361" s="53">
        <v>62.801090879999997</v>
      </c>
      <c r="L361" s="53">
        <v>62.796163370000002</v>
      </c>
      <c r="M361" s="53">
        <v>62.797625410000002</v>
      </c>
      <c r="N361" s="53">
        <v>62.801662659999998</v>
      </c>
      <c r="O361" s="53">
        <v>62.756900420000001</v>
      </c>
      <c r="P361" s="53">
        <v>62.650996059999997</v>
      </c>
      <c r="Q361" s="53">
        <v>62.60330167</v>
      </c>
      <c r="R361" s="53">
        <v>62.603881000000001</v>
      </c>
      <c r="S361" s="53">
        <v>62.653595359999997</v>
      </c>
      <c r="T361" s="53">
        <v>62.660964110000002</v>
      </c>
      <c r="U361" s="53">
        <v>62.736107590000003</v>
      </c>
      <c r="V361" s="53">
        <v>62.744207350000003</v>
      </c>
      <c r="W361" s="53">
        <v>62.688687629999997</v>
      </c>
      <c r="X361" s="53">
        <v>62.527044189999998</v>
      </c>
      <c r="Y361" s="53">
        <v>62.511874849999998</v>
      </c>
    </row>
    <row r="362" spans="1:25" s="33" customFormat="1" ht="12" customHeight="1">
      <c r="A362" s="52">
        <v>26</v>
      </c>
      <c r="B362" s="55">
        <v>62.241976029999996</v>
      </c>
      <c r="C362" s="55">
        <v>62.133210470000002</v>
      </c>
      <c r="D362" s="55">
        <v>62.010300370000003</v>
      </c>
      <c r="E362" s="55">
        <v>62.032202060000003</v>
      </c>
      <c r="F362" s="55">
        <v>61.985023329999997</v>
      </c>
      <c r="G362" s="55">
        <v>62.150391159999998</v>
      </c>
      <c r="H362" s="55">
        <v>62.683202780000002</v>
      </c>
      <c r="I362" s="53">
        <v>62.734275060000002</v>
      </c>
      <c r="J362" s="53">
        <v>62.788206180000003</v>
      </c>
      <c r="K362" s="53">
        <v>62.769430649999997</v>
      </c>
      <c r="L362" s="53">
        <v>62.76411727</v>
      </c>
      <c r="M362" s="53">
        <v>62.764333919999999</v>
      </c>
      <c r="N362" s="53">
        <v>62.767541809999997</v>
      </c>
      <c r="O362" s="53">
        <v>62.930642859999999</v>
      </c>
      <c r="P362" s="53">
        <v>62.866267710000002</v>
      </c>
      <c r="Q362" s="53">
        <v>62.818844419999998</v>
      </c>
      <c r="R362" s="53">
        <v>62.819099270000002</v>
      </c>
      <c r="S362" s="53">
        <v>62.82584413</v>
      </c>
      <c r="T362" s="53">
        <v>62.874372979999997</v>
      </c>
      <c r="U362" s="53">
        <v>62.93087173</v>
      </c>
      <c r="V362" s="53">
        <v>62.824572140000001</v>
      </c>
      <c r="W362" s="53">
        <v>62.78321545</v>
      </c>
      <c r="X362" s="53">
        <v>62.652636059999999</v>
      </c>
      <c r="Y362" s="53">
        <v>62.590476330000001</v>
      </c>
    </row>
    <row r="363" spans="1:25" s="33" customFormat="1" ht="12" customHeight="1">
      <c r="A363" s="52">
        <v>27</v>
      </c>
      <c r="B363" s="55">
        <v>62.510028839999997</v>
      </c>
      <c r="C363" s="55">
        <v>62.408005520000003</v>
      </c>
      <c r="D363" s="55">
        <v>62.284384500000002</v>
      </c>
      <c r="E363" s="55">
        <v>62.352233570000003</v>
      </c>
      <c r="F363" s="55">
        <v>62.562700020000001</v>
      </c>
      <c r="G363" s="55">
        <v>62.851828570000002</v>
      </c>
      <c r="H363" s="55">
        <v>63.45861558</v>
      </c>
      <c r="I363" s="53">
        <v>63.879447679999998</v>
      </c>
      <c r="J363" s="53">
        <v>63.770210329999998</v>
      </c>
      <c r="K363" s="53">
        <v>64.184298369999993</v>
      </c>
      <c r="L363" s="53">
        <v>63.875770889999998</v>
      </c>
      <c r="M363" s="53">
        <v>63.822261320000003</v>
      </c>
      <c r="N363" s="53">
        <v>63.652058199999999</v>
      </c>
      <c r="O363" s="53">
        <v>63.710404060000002</v>
      </c>
      <c r="P363" s="53">
        <v>63.677216620000003</v>
      </c>
      <c r="Q363" s="53">
        <v>63.87597839</v>
      </c>
      <c r="R363" s="53">
        <v>63.931111950000002</v>
      </c>
      <c r="S363" s="53">
        <v>63.70914088</v>
      </c>
      <c r="T363" s="53">
        <v>63.768240800000001</v>
      </c>
      <c r="U363" s="53">
        <v>63.872877760000002</v>
      </c>
      <c r="V363" s="53">
        <v>63.536319149999997</v>
      </c>
      <c r="W363" s="53">
        <v>63.472209990000003</v>
      </c>
      <c r="X363" s="53">
        <v>62.745032569999999</v>
      </c>
      <c r="Y363" s="53">
        <v>62.229126190000002</v>
      </c>
    </row>
    <row r="364" spans="1:25" s="33" customFormat="1" ht="12" customHeight="1">
      <c r="A364" s="52">
        <v>28</v>
      </c>
      <c r="B364" s="55">
        <v>62.254191460000001</v>
      </c>
      <c r="C364" s="55">
        <v>62.277407680000003</v>
      </c>
      <c r="D364" s="55">
        <v>62.397602579999997</v>
      </c>
      <c r="E364" s="55">
        <v>62.307019320000002</v>
      </c>
      <c r="F364" s="55">
        <v>62.295663259999998</v>
      </c>
      <c r="G364" s="55">
        <v>62.89176733</v>
      </c>
      <c r="H364" s="55">
        <v>62.95047924</v>
      </c>
      <c r="I364" s="53">
        <v>63.291502309999998</v>
      </c>
      <c r="J364" s="53">
        <v>63.692724749999996</v>
      </c>
      <c r="K364" s="53">
        <v>64.309541999999993</v>
      </c>
      <c r="L364" s="53">
        <v>64.279247299999994</v>
      </c>
      <c r="M364" s="53">
        <v>64.365041880000007</v>
      </c>
      <c r="N364" s="53">
        <v>64.363652709999997</v>
      </c>
      <c r="O364" s="53">
        <v>63.976546740000003</v>
      </c>
      <c r="P364" s="53">
        <v>63.685349209999998</v>
      </c>
      <c r="Q364" s="53">
        <v>63.939077560000001</v>
      </c>
      <c r="R364" s="53">
        <v>64.212995829999997</v>
      </c>
      <c r="S364" s="53">
        <v>64.185015870000001</v>
      </c>
      <c r="T364" s="53">
        <v>64.131729079999999</v>
      </c>
      <c r="U364" s="53">
        <v>64.120697879999994</v>
      </c>
      <c r="V364" s="53">
        <v>63.788823540000003</v>
      </c>
      <c r="W364" s="53">
        <v>63.42051876</v>
      </c>
      <c r="X364" s="53">
        <v>63.425082770000003</v>
      </c>
      <c r="Y364" s="53">
        <v>62.654020160000002</v>
      </c>
    </row>
    <row r="365" spans="1:25" s="33" customFormat="1" ht="12" customHeight="1">
      <c r="A365" s="52">
        <v>29</v>
      </c>
      <c r="B365" s="55">
        <v>62.632682289999998</v>
      </c>
      <c r="C365" s="55">
        <v>62.525365520000001</v>
      </c>
      <c r="D365" s="55">
        <v>62.401163070000003</v>
      </c>
      <c r="E365" s="55">
        <v>62.446812729999998</v>
      </c>
      <c r="F365" s="55">
        <v>62.43484187</v>
      </c>
      <c r="G365" s="55">
        <v>62.600005510000003</v>
      </c>
      <c r="H365" s="55">
        <v>62.797041739999997</v>
      </c>
      <c r="I365" s="53">
        <v>63.013784710000003</v>
      </c>
      <c r="J365" s="53">
        <v>63.243858179999997</v>
      </c>
      <c r="K365" s="53">
        <v>64.027391379999997</v>
      </c>
      <c r="L365" s="53">
        <v>64.137272620000005</v>
      </c>
      <c r="M365" s="53">
        <v>64.282121540000006</v>
      </c>
      <c r="N365" s="53">
        <v>64.336264549999996</v>
      </c>
      <c r="O365" s="53">
        <v>64.086994790000006</v>
      </c>
      <c r="P365" s="53">
        <v>63.877615280000001</v>
      </c>
      <c r="Q365" s="53">
        <v>64.071083979999997</v>
      </c>
      <c r="R365" s="53">
        <v>64.234534289999999</v>
      </c>
      <c r="S365" s="53">
        <v>64.208808880000007</v>
      </c>
      <c r="T365" s="53">
        <v>64.263591829999996</v>
      </c>
      <c r="U365" s="53">
        <v>64.103165390000001</v>
      </c>
      <c r="V365" s="53">
        <v>63.716320179999997</v>
      </c>
      <c r="W365" s="53">
        <v>63.322491790000001</v>
      </c>
      <c r="X365" s="53">
        <v>63.09387581</v>
      </c>
      <c r="Y365" s="53">
        <v>62.555215029999999</v>
      </c>
    </row>
    <row r="366" spans="1:25" s="33" customFormat="1" ht="12" customHeight="1">
      <c r="A366" s="52">
        <v>30</v>
      </c>
      <c r="B366" s="55">
        <v>62.580899219999999</v>
      </c>
      <c r="C366" s="55">
        <v>62.341295270000003</v>
      </c>
      <c r="D366" s="55">
        <v>62.388073929999997</v>
      </c>
      <c r="E366" s="55">
        <v>62.429743100000003</v>
      </c>
      <c r="F366" s="55">
        <v>62.631258019999997</v>
      </c>
      <c r="G366" s="55">
        <v>62.998998550000003</v>
      </c>
      <c r="H366" s="55">
        <v>63.440714110000002</v>
      </c>
      <c r="I366" s="53">
        <v>64.106641370000006</v>
      </c>
      <c r="J366" s="53">
        <v>64.202549550000001</v>
      </c>
      <c r="K366" s="53">
        <v>64.532682739999998</v>
      </c>
      <c r="L366" s="53">
        <v>64.268173730000001</v>
      </c>
      <c r="M366" s="53">
        <v>64.193189880000006</v>
      </c>
      <c r="N366" s="53">
        <v>64.004044039999997</v>
      </c>
      <c r="O366" s="53">
        <v>64.116427040000005</v>
      </c>
      <c r="P366" s="53">
        <v>64.111992310000005</v>
      </c>
      <c r="Q366" s="53">
        <v>64.070407180000004</v>
      </c>
      <c r="R366" s="53">
        <v>64.073864749999998</v>
      </c>
      <c r="S366" s="53">
        <v>63.887648050000003</v>
      </c>
      <c r="T366" s="53">
        <v>63.916681869999998</v>
      </c>
      <c r="U366" s="53">
        <v>64.016217510000004</v>
      </c>
      <c r="V366" s="53">
        <v>63.678750239999999</v>
      </c>
      <c r="W366" s="53">
        <v>63.157364250000001</v>
      </c>
      <c r="X366" s="53">
        <v>63.025353920000001</v>
      </c>
      <c r="Y366" s="53">
        <v>62.563124620000004</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54334583999999997</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28825.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12-15T13:21:20Z</dcterms:modified>
</cp:coreProperties>
</file>